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filterPrivacy="1" codeName="ThisWorkbook"/>
  <xr:revisionPtr revIDLastSave="0" documentId="13_ncr:1_{ABB338D4-F6C1-4C97-BD30-C697AEB0E9EC}" xr6:coauthVersionLast="47" xr6:coauthVersionMax="47" xr10:uidLastSave="{00000000-0000-0000-0000-000000000000}"/>
  <bookViews>
    <workbookView xWindow="-108" yWindow="-108" windowWidth="23256" windowHeight="12456" xr2:uid="{00000000-000D-0000-FFFF-FFFF00000000}"/>
  </bookViews>
  <sheets>
    <sheet name="Noslēgtie līgumi" sheetId="2" r:id="rId1"/>
    <sheet name="Papildu informācija" sheetId="1" r:id="rId2"/>
  </sheets>
  <definedNames>
    <definedName name="ColumnTitle1">Books[[#Headers],[Nr]]</definedName>
    <definedName name="DayAllowance">'Papildu informācija'!#REF!</definedName>
    <definedName name="_xlnm.Print_Titles" localSheetId="1">'Papildu informācija'!$2:$2</definedName>
    <definedName name="RowTitleRegion1..H1">'Papildu informācij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1" l="1"/>
  <c r="E28" i="1"/>
</calcChain>
</file>

<file path=xl/sharedStrings.xml><?xml version="1.0" encoding="utf-8"?>
<sst xmlns="http://schemas.openxmlformats.org/spreadsheetml/2006/main" count="293" uniqueCount="241">
  <si>
    <r>
      <rPr>
        <b/>
        <sz val="14"/>
        <color rgb="FF352928"/>
        <rFont val="Georgia"/>
        <family val="1"/>
        <charset val="186"/>
        <scheme val="minor"/>
      </rPr>
      <t xml:space="preserve">Noslēgtie līgumi
</t>
    </r>
    <r>
      <rPr>
        <sz val="14"/>
        <color rgb="FF352928"/>
        <rFont val="Georgia"/>
        <family val="1"/>
        <charset val="186"/>
        <scheme val="minor"/>
      </rPr>
      <t>Latvijas valsts budžeta finansētās programmas "Kultūrorientācijas kursi un iekļaušanās pasākumi Ukrainas civiliedzīvotājiem"
atklātajā projektu pieteikumu konkursā</t>
    </r>
  </si>
  <si>
    <t>Nr</t>
  </si>
  <si>
    <t>Projekta Nr.</t>
  </si>
  <si>
    <t>Projekta pieteicējs</t>
  </si>
  <si>
    <t>Projekta īstenošanas laiks</t>
  </si>
  <si>
    <t>Projekta aktivitātes</t>
  </si>
  <si>
    <t>2025.LV/UKR_KO/001</t>
  </si>
  <si>
    <t>Dažādībā ir vienotība</t>
  </si>
  <si>
    <t>01.05.2025 - 31.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1.	Latviešu valodas kursi 2 vecumgrupās (7-10 gadi, 11-14 gadi), Jelgavas Centra pamatskolā (no septembra līdz novembrim). Par konkrētiem laikiem skolas mājaslapā; www.jcp.lv un skolas facebook lapā.
2.	Kursos iekļautās tēmas: Sākam mācīties valodu (alfabēts, skaņu izruna); Iepazīsimies! Tie esam mēs!; Es skolā; Mana ģimene; Mana dzīvesvieta; pilsēta, kurā dzīvoju, Mans ķermenis; Apģērbs; Sociālie un veselības pakalpojumi Latvijā; Es veselīgā vidē, veselības pakalpojumu saņemšanas iespējas Latvijā; Mans brīvais laiks, hobiji; Svētki un tradīcijas Latvijā; Es un mana iespēja iesaistīties demokrātiskā sabiedrībā; Ceļosim, daba Latvijā, u.c.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Pasākums "Aktīvās lasīšanas un kultūrizglītības dienas nometne 1.-4.klases bērniem "Lasām ar prieku". Skolēni strādās grupās, pilnveidojot lasītprasmi un latviešu valodas vārdu krājumu. Nometnē tiks izmantotas interaktīvas metodes, piemēram, lasīšanas spēles, stāstu veidošana un grupu darbs, lai sekmētu bērnu izpratni par latviešu literatūru un uzlabotu viņu lasītprasmes līmeni. Norises vieta- Jelgavas Centra pamatskola, 20.10.-24.10.2025. Mērķa grupa: (2 grupas- 1.-2.klase, 3.-4.klase) (15 Ukrainas un 25 Latvijas skolēni).
2.	Pasākums "Dienas vasaras nometne "Mēs esam kopā, mēs esam stipri" 2.-7.klases bērniem. Norises vieta un laiks: Jelgavas Centra pamatskola, 18.08.-22.08.2025. Mērķa grupa: (3 grupas- 2.-3.klase, 4.-6.klase, 7.-8.klase) (30 Ukrainas un 50 Latvijas skolēni).
3.	Pasākums "Ģimenes diena: Sadarbībā ir spēks" Projektā iesaistīto skolēnu un vecāku kopīga aktivitāšu diena. Norises vieta un laiks: Jelgavas Centra pamatskola, 09.2025. Mērķa grupa: 30 Ukrainas un 50 Latvijas skolēni, 10 vecāki),
4.	Latviešu kultūras izzināšanas klubiņš. Skolēni kopīgi lasīs latviešu tautas pasakas, apmeklēs muzejus, dosies uz dažādām kultūrvēsturiskajām vietām un piedalīsies kultūras pasākumos. Norises vieta un laiks: Jelgavas Centra pamatskola 09.-12.2025. Mērķa grupa: 15-25 Ukrainas un 50 Latvijas skolēni)
5.	Ekskursijas un kultūrvēsturisko objektu apmeklējumi - dažādas ekskursijas uz Jelgavas un Latvijas kultūrvēsturiskajiem objektiem. Norises laiks: 09.-12.2025. Mērķa grupa: 15-25 Ukrainas un 25-60 Latvijas skolēni katrā pasākumā)
6.	Projekta noslēguma pasākums. Pasākumā, iesaistot skolēnu vecākus, skolēni prezentēs sasniegumus un veicinās ģimenes locekļu iesaisti valodas apguves procesā. Norises vieta un laiks: Jelgavas Centra pamatskola. 12.2025. Mērķa grupa: 30 Ukrainas un 60 Latvijas skolēni, 10 vecāki, 50 pedagogi un darbinieki)
</t>
    </r>
  </si>
  <si>
    <t>2025.LV/UKR_KO/002</t>
  </si>
  <si>
    <t>Kopīgi Latvijā 2025</t>
  </si>
  <si>
    <r>
      <rPr>
        <b/>
        <sz val="12"/>
        <color rgb="FF000000"/>
        <rFont val="Georgia"/>
        <family val="1"/>
        <charset val="186"/>
        <scheme val="minor"/>
      </rPr>
      <t xml:space="preserve">1. Kultūrorientācijas kursi Ukrainas civiliedzīvotājiem. </t>
    </r>
    <r>
      <rPr>
        <sz val="12"/>
        <color rgb="FF000000"/>
        <rFont val="Georgia"/>
        <family val="1"/>
        <charset val="186"/>
        <scheme val="minor"/>
      </rPr>
      <t xml:space="preserve">Kursos tiks apgūtas šādas tēmas: </t>
    </r>
    <r>
      <rPr>
        <sz val="12"/>
        <color rgb="FF352928"/>
        <rFont val="Georgia"/>
        <family val="1"/>
        <charset val="186"/>
        <scheme val="minor"/>
      </rPr>
      <t xml:space="preserve">Latvijas vēsture, kultūra un vērtības; valsts pārvalde un tiesiskums; latviešu valoda darbā un ikdienā; izglītības, sociālie un veselības aprūpes pakalpojumi; uzņēmējdarbības uzsākšanas iespējas; līdzdalības iespējas kopienas aktivitātēs; kopsavilkums un anketēšana. Kursu norises vietas un laiki:
• Kurzeme: Ventspils – 13.-27.09.2025., dalība no 18 gadu vecuma (pieteikšanās pie J.Semeņenko +371 29 172 071), Saldus – 24.-25.08.2025., dalība no 18 gadu vecuma (pieteikšanās pie K.Lieldaudzietes +371 26 377 580), Liepāja – 04.-05.10.2025., dalība no 18 gadu vecuma (pieteikšanās pie D.Kačanes +371 20 068 083), Tukums – 18.-19.10.2025., dalība no 18 gadu vecuma (pieteikšanās pie D.Kačanes +371 20 068 083).
• Zemgale: Jelgava – septembris, dalība no 18 gadu vecuma (pieteikšanās pie L.Celmas, +37129822258), Iecava – 11.-12.10.2025., dalība no 18 gadu vecuma (pieteikšanās pie D.Kačanes +371 20 068 083), Dobele – 30.-31.08.2025., dalība no 18 gadu vecuma (pieteikšanās pie D.Kačanes +371 20 068 083).
• Rīga: Rīga – 16.-17.08.2025., dalība no 18 gadu vecuma (pieteikšanās pie D.Kačanes +371 20 068 083), Rīga – septembrī, oktobrī,  dalība no 18 gadu vecuma (pieteikšanās pie T.Tatarenko +371 20 327 737).
• Latgale: Rēzekne - 3 grupas, septembris, oktobris, novembris, dalība no 18 gadu vecuma (pieteikšanās pie D.Stavskas, +371 28 862 010).
</t>
    </r>
    <r>
      <rPr>
        <b/>
        <sz val="12"/>
        <color rgb="FFF26649"/>
        <rFont val="Georgia"/>
        <family val="1"/>
        <charset val="186"/>
        <scheme val="minor"/>
      </rPr>
      <t xml:space="preserve">
</t>
    </r>
    <r>
      <rPr>
        <b/>
        <sz val="12"/>
        <rFont val="Georgia"/>
        <family val="1"/>
        <charset val="186"/>
        <scheme val="minor"/>
      </rPr>
      <t xml:space="preserve">2. Pasākumi, kas sekmē sadarbību starp Ukrainas civiliedzīvotājiem un uzņemošo kopienu, un veicina Ukrainas civiliedzīvotāju iekļaušanos Latvijas sabiedrībā: </t>
    </r>
    <r>
      <rPr>
        <b/>
        <sz val="12"/>
        <color rgb="FFF26649"/>
        <rFont val="Georgia"/>
        <family val="1"/>
        <charset val="186"/>
        <scheme val="minor"/>
      </rPr>
      <t xml:space="preserve">
</t>
    </r>
    <r>
      <rPr>
        <sz val="12"/>
        <color rgb="FF352928"/>
        <rFont val="Georgia"/>
        <family val="1"/>
        <charset val="186"/>
        <scheme val="minor"/>
      </rPr>
      <t xml:space="preserve">
1. Pasākums "Ozoli dižojas Turaidā". Pasākums notiek Turaidā, piedalās dalībnieki no Rēzeknes, Rīgas, Jelgavas, Liepājas; Ukrainas civiliedzīvotāji un vietējās sabiedrības pārstāvji, 09., 10.08.2025. Pieteikšanās pie iepriekš norādītajām personām.
2. Pasākums "Ģimeņu draudzības pasākums"
• Liepājā 21.09.2025, Ukrainas civiliedzīvotāji un vietējās sabiedrības pārstāvji. Pieteikšanās pie D.Kačanes +371 20 068 083
• Jelgavā – 13.09.2025., Ukrainas civiliedzīvotāji un vietējās sabiedrības pārstāvji. Pieteikšanās pie D.Kačanes +371 20 068 083
• Rīgā – 27.09.2025., Ukrainas civiliedzīvotāji un vietējās sabiedrības pārstāvji. Pieteikšanās pie D.Kačanes +371 20 068 083
• Rēzeknē – septembrī, Ukrainas civiliedzīvotāji un vietējās sabiedrības pārstāvji. Pieteikšanās pie D.Stavskas, +371 28 862 010
3. Pasākums ” Skaista mana brāļa sēta”:
Saldus – 16.11.2025., Ukrainas civiliedzīvotāji un vietējās sabiedrības pārstāvji. Pieteikšanās pie K.Lieldaudzietes +371 26 377 580
Jēkabpils – 09.11.2025., Ukrainas civiliedzīvotāji un vietējās sabiedrības pārstāvji. Pieteikšanās pie D.Kačanes +371 20 068 083
Rīga – 02.11.2025., Ukrainas civiliedzīvotāji un vietējās sabiedrības pārstāvji. Pieteikšanās pie D.Kačanes +371 20 068 083
Rēzekne, novembris, Ukrainas civiliedzīvotāji un vietējās sabiedrības pārstāvji. Pieteikšanās pie D.Stavskas, +371 28 862 010
4. Pasākums “Radošās nodarbības bērniem”
• Rīga – 18., 25.07.2025., 01., 08., 15.08.2025., Ukrainas civiliedzīvotāji un vietējās sabiedrības pārstāvji vecuma līdz 15 gadiem. Pieteikšanās pie T.Tatarenko +371 20 327 737
• Jelgavā – 06., 07., 08., 09., 18.08.2025., Ukrainas civiliedzīvotāji un vietējās sabiedrības pārstāvji vecuma līdz 15 gadiem. Pieteikšanās pie L.Celmas +37129822258
• Rēzekne- oktobris, Ukrainas civiliedzīvotāji un vietējās sabiedrības pārstāvji vecuma līdz 15 gadiem. Pieteikšanās pie D.Stavskas, +371 28 862 010
5. Pasākums “Ziemassvētki”
• Saldus – 20.12.2025., Ukrainas civiliedzīvotāji un vietējās sabiedrības pārstāvji. Pieteikšanās pie K.Lieldaudzietes +371 26 377 580
• Rīga – 12.12.2025., Ukrainas civiliedzīvotāji un vietējās sabiedrības pārstāvji. Pieteikšanās pie D.Kačanes +371 20 068 083
• Jelgava – decembris, Ukrainas civiliedzīvotāji un vietējās sabiedrības pārstāvji. Pieteikšanās pie L.Celmas +37129822258
• Rēzekne- decembris, Ukrainas civiliedzīvotāji un vietējās sabiedrības pārstāvji. Pieteikšanās pie D.Stavskas, +371 28 862 010
6. Psihoemocionālā atbalsta pasākumi 
Rīga - Ukrainas civiliedzīvotāji. Pieteikšanās pie T.Tatarenko +371 20 327 737
Rēzekne - Ukrainas civiliedzīvotāji. Pieteikšanās pie D.Stavskas, +371 28 862 010
Liepāja - Ukrainas civiliedzīvotāji. Pieteikšanās pie D.Kačanes +371 20 068 083
7. Pasākums “Digitālās infrastruktūras rīki ikdienai un darbam” – oktobris, tiešsaistē, Ukrainas civiliedzīvotāji un vietējās sabiedrības pārstāvji, pieteikšanās pie visiem iepriekš minētajiem kontaktiem.</t>
    </r>
  </si>
  <si>
    <t>2025.LV/UKR_KO/003</t>
  </si>
  <si>
    <t>Sadraudzības pirmdienas 2025</t>
  </si>
  <si>
    <t>01.09.2025 - 31.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Norises vieta un laiks: Kauguru iela 6, Rīga (Lidl Arena) no 2025.gada 1. septembra līdz 29.decembrim sestdienās no plkst. 18.00 līdz plkst. 20.00. Kursos iekļautās tēmas
01.09.2025. Zinību diena. Izglītība. Pašizaugsme. 
08.09.2025. Mūsu ikdiena. Sociālie un veselības pakalpojumi.
15.09.2025. Kaimiņu draudzība.
22.09.2025. Latvijas kultūra un vērtības.*
29.09.2025. Jānis Akuraters.
06.10.2025. Latviešu valoda darbā un ikdienā.
13.10.2025. Nodarbinātība. Darba tirgus un darba attiecības. Mans CV.
20.10.2025. Uzņēmējdarbība. Pašnodarbinātība.
27.10.2025. Krišjānis Barons.
03.11.2025. Daiļrade. Filmu vakars. Straume.*
10.11.2025. Valsts pārvalde un tiesiskums. Satversme, demokrātija, līdzdalība.
17.11.2025. Latvijas Republikas Proklamēšana.
24.11.2025. Rainis un Aspazija.
01.12.2025. Pirmā Advente. Adventes vainags.*
08.12.2025. Otrā Advente. Eglītes rotājumi.*
15.12.2025. Trešā advente. Latviešu tradīcijas virtuvē.*
22.12.2025. Priecīgus Ziemassvētkus!*
29.12.2025. Ojārs Vācietis. Projekta noslēgums.
Mērķa grupa: Ukrainas civiliedzīvotāji, kas ieradušies Latvijā bēgļu gaitās (visa ģimene, dažāda vecuma pārstāvji no 16 gadiem)
*Ukrainas civiliedzīvotāji, kas ieradušies Latvijā bēgļu gaitās (visa ģimene, dažāda vecuma pārstāvji, t.sk. bērni)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SPORTS - VESELĪBAS PAMATS"
Iknedēļas sporta nodarbības. Dalībniekiem ir pieejamas šādas aktivitātes:  futbola treniņš; iespēja uzspēlēt futbolu bez sacensību elementiem; iespēja piedalīties stafetēs / rotaļās; iespēja apmeklēt boksa nodarbību; iespēja apmeklēt fitnesa nodarbību. Mērķa grupa: Ukrainas civiliedzīvotāji, kas ieradušies Latvijā bēgļu gaitās, Latvijas civiliedzīvotāji kā uzņemošā kopiena. visa ģimene, dažāda vecuma pārstāvji. Norises vieta un laiks: Kauguru iela 6, Rīga (Lidl Arena), 01.09.2025. – 29.12.2025., katru pirmdienu 18.00 – 20.00.
"EKSKURSIJAS UZ MEMORIĀLO MUZEJU APVIENĪBAS MUZEJIEM"
Projekts četros mēnešos (no septembra līdz decembrim) iepazīstinās ar četrām izcilām Latvijas kultūras personībām un viņu memoriālajiem muzejiem. Tajā aicināti piedalīties gan Ukrainas civiliedzīvotāji, kas ieradušies Latvijā bēgļu gaitās, gan Latvijas iedzīvotāji, lai kopīgi apmeklētu muzejus un veicinātu savstarpēju kultūras dialogu. Projekts nodrošinās muzeju apmeklējumu un gida pakalpojumu finansējumu, ļaujot dalībniekiem izvēlēties sev ērtu laiku, vienojoties ar otras kultūras pārstāvi. Mērķa grupa: Ukrainas civiliedzīvotāji, kas ieradušies Latvijā bēgļu gaitās, Latvijas civiliedzīvotāji kā uzņemošā kopiena (visa ģimene, dažāda vecuma pārstāvji). Norises vietas un laiks - Memoriālo muzeju apvienības muzeji Rīgā: Jāņa Akuratera muzjes, Krišjāņa Barona muzejs, Raiņa un Aspazijas māja, Ojāra Vācieša muzejs. Laiks: no 01.09.2025. līdz 29.12.2025. (sev ērtā laikā, vienojoties ar muzeju).</t>
    </r>
  </si>
  <si>
    <t>2025.LV/UKR_KO/004</t>
  </si>
  <si>
    <t>Kultūrorientācijas kursi un iekļaušanās pasākumi Ukrainas civiliedzīvotājiem Tukuma novadā</t>
  </si>
  <si>
    <t>01.06.2025 - 31.12.2025</t>
  </si>
  <si>
    <r>
      <rPr>
        <b/>
        <sz val="12"/>
        <color rgb="FF000000"/>
        <rFont val="Georgia"/>
        <family val="1"/>
        <charset val="186"/>
        <scheme val="minor"/>
      </rPr>
      <t xml:space="preserve">1. Kultūrorientācijas kursi Ukrainas civiliedzīvotājiem: 
</t>
    </r>
    <r>
      <rPr>
        <sz val="12"/>
        <color rgb="FF352928"/>
        <rFont val="Georgia"/>
        <family val="1"/>
        <charset val="186"/>
        <scheme val="minor"/>
      </rPr>
      <t xml:space="preserve">
1.  Kultūrorientācijas kursi ar latviešu valodas apguvi.  Tēmas: projektā noteiktās obligātās tēmas un latviešu valodas apguve. Kursi plānoti katrai grupai 1 reizes nedēļā, 2 stundu  garumā, 3 mēnešus. Ukraiņu atbalsta centrs, Kurzemes iela 9, Tukums 01.09. -30.11.2025. Kopā 25 dalībnieki - 10 bērni un 15 pieaugušie.
2. Tukuma Mākslas muzeja apmeklējums, 12.07.2025. Kultūrizglītojošo programmu sākām ar Tukuma Mākslas muzeja apmeklējumu, kura laikā Ukrainas civiliedzīvotāji tika iepazīstināti ar muzeju kā vērtību un kultūras institūciju, Tukuma muzeju kā izcilu Latvijas mākslinieku darbu krātuvi, kā arī aktuālo muzeja izstādi. Tā būs mūsu novadnieka, ievērojama Latvijas gleznotāja Alberta Pauliņa darbu izstāde. Lai mākslinieka darbu tehniku izpētītu padziļinātāk, Latvijas skolas somas ietvaros tika piedāvāta izglītojošā programma “Kopējam gleznas”. Dalībniekiem bija iespējams iepazīties ar muzeja vēsturi un Leonīda Āriņa ekspozīciju, kā arī elektroniski izveidot pastkarti no muzeja kolekcijas gleznu fragmentiem, izmantojot muzeja virtuālo ekspozīciju „Tukuma muzejs cauri laikiem”. Ģimenes ar bērniem. Kopā 20 dalībnieki.
3. Tukuma Audēju darbnīca, 26.07.2025 Savu kultūrizglītojošo programmu turpinājām, apmeklējot Tukuma Audēju darbnīcu un pievēršoties etnogrāfijas tēmām. Nodarbības laikā Ukrainas civiliedzīvotāji tika iepazīstināti ar aušanas, siešanas un mezglošanas tehnikām un dažādiem darba rīkiem, kas tiek izmantoti tautastērpu un sadzīvē nepieciešamu tekstīliju izgatavošanā. Dalībnieki apskatīja jauno izstādi “Par linu”, tematiskā ekskursijā iepazina Audēju darbnīcu un stelles, kur ir iespēja ikdienā apgūt un attīstīt aušanas prasmes un citus rokdarbu veidus. Darbnīcā atrodas vairāk nekā 40 aužamās stelles darba stāvoklī. Dalībnieki tika iepazīstināti ar etnogrāfiskajām tradīcijām, tekstīliju tapšanas procesu, tautastērpu darināšanas un valkāšanas niansēm. Radošajā darbnīcā bija iespēja iepazīt Nemateriālā kultūras mantojuma sarakstā iekļauto zvejas tīklu darināšanas tradīciju un radoši izpausties, iemācoties uzmezglot iepirkuma maisiņu. Ģimenes ar bērniem. Kopā 20 dalībnieki.
4. Džūkstes Pasaku muzejs, 09.08.2025. Kultūrizglītojošās programmas ietvaros apmeklēsim Džūkstes Pasaku muzeju. Apmeklējuma laikā Ukrainas civiliedzīvotāji tiks iepazīstināti ar skolotāja, rakstnieka, pasaku un teiku krājēja, pētnieka, dārznieka un sabiedriskā darbinieka Ansa Lerha-Puškaita (1859–1903) darbību. Ekskursija ekspozīcijā “Anss Lerhis-Puškaitis un pasakas” sniegs ieskatu tautas folklorā. Muzeja izstāžu tēmas sakņojas teikās un pasakās, tostarp A. Lerha Puškaiša pierakstītajās un paša sacerētajās. Tieši tāpat kā izcilais skolotājs izmantoja tautas mutvārdu daiļradi savu audzēkņu iztēles un domāšanas attīstīšanai, arī muzejs saviem apmeklētājiem rada iespēju ne tikai apskatīt muzeja priekšmetus, bet arī klausīties Džūkstes pasakas un stāstīt savējās, kā arī piedalīties roku leļļu teātra izrādēs. Kā turpinājums tematiskajai ekskursijai sekos izglītojošā programma “Luīzes ūdens kliņģeri”, kuras laikā programmas dalībnieki iepazīs vietējo kulināro mantojumu, gatavojot ūdens kliņģerus pēc īpašās Džūkstes apkārtnes receptes. Pēc kliņģeru degustācijas dalībniekiem būs iespēja piedalīties Orientēšanās spēlē "Pa Pasaku tēva pēdām" un attīstīt iztēli, radošo domāšanu, veidotu latvisko vērtību sistēmu. Ģimenes ar bērniem. Kopā 20 dalībnieki.
</t>
    </r>
    <r>
      <rPr>
        <sz val="12"/>
        <color rgb="FF000000"/>
        <rFont val="Georgia"/>
        <family val="1"/>
        <charset val="186"/>
        <scheme val="minor"/>
      </rPr>
      <t xml:space="preserve">
</t>
    </r>
    <r>
      <rPr>
        <b/>
        <sz val="12"/>
        <color rgb="FF000000"/>
        <rFont val="Georgia"/>
        <family val="1"/>
        <charset val="186"/>
        <scheme val="minor"/>
      </rPr>
      <t>2. Pasākumi, kas sekmē sadarbību starp Ukrainas civiliedzīvotājiem un uzņemošo kopienu, un veicina Ukrainas civiliedzīvotāju iekļaušanos Latvijas sabiedrībā</t>
    </r>
    <r>
      <rPr>
        <sz val="12"/>
        <color rgb="FF000000"/>
        <rFont val="Georgia"/>
        <family val="1"/>
        <charset val="186"/>
        <scheme val="minor"/>
      </rPr>
      <t xml:space="preserve">: 
</t>
    </r>
    <r>
      <rPr>
        <sz val="12"/>
        <color rgb="FF352928"/>
        <rFont val="Georgia"/>
        <family val="1"/>
        <charset val="186"/>
        <scheme val="minor"/>
      </rPr>
      <t xml:space="preserve">
1. Nometne bērniem un jauniešiem "Iepazīsti mūs caur mūsu tradīcijām". 18.08.-22.08.2025, Hostelis "Pludmalis", "Mūrnieki", Ķesterciems, Tukuma novads, LV3113. 10 ukraiņu bērni un 10 latviešu bērni vecumā no 8-14 gadiem (grupa nokomplektēta).
2. Ukrainas Neatkarības diena. 23.08.2025. Tukuma Ledus hallē, Stadiona ielā 3, Tukumā, LV-3101. Tematika - Ukrainas un Latvijas valstiskums – valstu simboli, tradīcijas, ceļš uz neatkarības iegūšanu. 40 Ukrainas civiliedzīvotāji un 20 pārstāvji no latviešu kopienas.
3. "Leļļu teātra izrādes apmeklējums". 2025. gada oktobris - decembris. Latvijas Leļļu teātris, Kr.Barona 16/18, Rīga, LV-1050. Mērķis: iepazīstināt Tukuma novadā dzīvojošo ukraiņu kopienu ar mūsu vērtībām un kultūru. Leļļu teātra izrādes apmeklējums var būt nozīmīgs kultūrorientāciju kursu papildinājums, kā arī kopienas iekļaujošs pasākums. Mērķa grupa - ģimenes ar bērniem: ukraiņu - 20, latviešu - 10.
4.  Apmācību programma "Izdzīvošanas skola". 10.08.-31.08.2025 un 04.11.2025. Tukums un Tukuma apkārtnes meži, noslēgums Skautu un gaidu nometne Meža māja, Smārdes pagasts, Tukuma novads un Ložmetējkalna apkārtnē un Ziemassvētku kauju muzejā, Mangaļi, Valgundes pagasts, Jelgavas novads. Apmācību “Izdzīvošanas skola” laikā tiks atgūtas nepieciešamās prasmes un zināšanas, lai varētu patstāvīgi vai kopā ar draugiem, droši doties pārgājienos, izzināt Latvijas dabu, floru un faunu, pārnakšņot brīvā dabā, kā arī sniegt nepieciešamo palīdzību cietušajam. 10-15 ukraiņu ģimenes ar bērniem kopskaitā 20-25 dalībnieki un 2 latviešu ģimenes ar bērniem, kopskaitā 8-10 dalībnieki.   
5.  Vēsturiski izzinošs ceļojums laikā un kultūrvēsturiska ekskursija "Cauri laikiem", 06.09.2025. Pasākums tiks organizēts kā papildinājums kultūrorientācijas kursiem. Norises vieta: Bauskas pils, Mežotnes pils, Rundāles pils, Durbes pils. Dalībnieku skaits: 44 (ģimenes ar bērniem)
6.  Mākslas terapijas nodarbības "Mana iekšējā drošības sajūta". 08.09.-31.10.2025. Ukraiņu atbalsta centrs, Kurzemes iela 9, Tukums. 2 grupas: 10 pieaugušie, 10 bērni.
7. Digitālo prasmju attīstības veicināšanas nodarbības. 08.09. -15.12.2025. Tukuma Digitālais Inovācijas centrs, Jāņa iela 5, Tukums. 5 nodarbības 3D modelēšanas un printēšanas, un robotikas pamatu apgūšanai. 10 dalībnieki.
8. Radošās darbnīcas. 01.11. -15.12.2025. Ukraiņu atbalsta centrs, Kurzemes iela 9, un Radošās studijas Dabas Māja telpas, Brīvības laukums 13, Tukums, LV-3101. 5 radošās darbnīcas savu spēju, talantu, radošuma attīstībai. 10 dalībnieki.</t>
    </r>
  </si>
  <si>
    <t>2025.LV/UKR_KO/005</t>
  </si>
  <si>
    <t>Dzīvot Latvijā 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Kultūrorientācijas kursu programmā ietvertas obligātās tēmas: Latvijas vēsture, kultūra un vērtības, valsts pārvalde un tiesiskums, latviešu valoda darbā un ikdienā, nodarbinātība Latvijā,  sociālie un veselības aprūpes pakalpojumi, cita tematika atbilstoši mērķa grupas vajadzībām un interesēm (izglītības sistēma, uzņēmējdarbības attīstības iespējas, sabiedrība un sadzīve, līdzdalība vietējās kopienas aktivitātēs, līderības un sadarbības prasmes u.c.). Kultūrorientācijas kursu plānotais ilgums ir 15 stundas, elastīgi piemērojot to laika grafiku mērķgrupas vajadzībām, katrai obligātajai tēmai plānotas 3h. Kursu norises laiks 2025. gada maijs - decembris. Mērķa grupa: 80 Ukrainas civiliedzīvotāji.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t>
    </r>
    <r>
      <rPr>
        <b/>
        <sz val="12"/>
        <color theme="3" tint="-0.24994659260841701"/>
        <rFont val="Georgia"/>
        <family val="1"/>
        <charset val="186"/>
        <scheme val="minor"/>
      </rPr>
      <t xml:space="preserve">"Latvijas izzināšanas ekskursija". </t>
    </r>
    <r>
      <rPr>
        <sz val="12"/>
        <color theme="3" tint="-0.24994659260841701"/>
        <rFont val="Georgia"/>
        <family val="1"/>
        <charset val="186"/>
        <scheme val="minor"/>
      </rPr>
      <t xml:space="preserve">Tiks organizēta vienas dienas ekskursija 45 dalībniekiem uz Zemgali, lai praktiski iepazītu Latvijas vēsturi, kultūru un vērtības, kā arī satiktu Latvijas novadu iedzīvotājus. Ekskursijas saturs saistīts ar kultūrorientācijas kursos aplūkotajiem tematiem. Pasākuma mērķis ir iepazīstināt Ukrainas civiliedzīvotājus ar Latvijas skaistākajām vietām, kultūrvēstures mantojumu un aktīviem cilvēkiem Latvijas novados, piedāvāt organizētas brīvā laika pavadīšanas iespējas. Norises laiks: 2025.gada jūlijs. Mērķgrupa: 35 Ukrainas civiliedzīvotāji, tai skaitā bērni un 10 uzņemošās kopienas dalībnieki, tai skaitā bērni.
</t>
    </r>
    <r>
      <rPr>
        <b/>
        <sz val="12"/>
        <color theme="3" tint="-0.24994659260841701"/>
        <rFont val="Georgia"/>
        <family val="1"/>
        <charset val="186"/>
        <scheme val="minor"/>
      </rPr>
      <t xml:space="preserve">"Sadarbības darbnīca". </t>
    </r>
    <r>
      <rPr>
        <sz val="12"/>
        <color theme="3" tint="-0.24994659260841701"/>
        <rFont val="Georgia"/>
        <family val="1"/>
        <charset val="186"/>
        <scheme val="minor"/>
      </rPr>
      <t xml:space="preserve">Notiks divu dienu sadarbība Latvijā dzīvojošo Ukrainas un Latvijas iedzīvotāju starpā, kur interaktīvu un intensīvu nodarbību mijiedarbība ietvers iepazīšanos, jaunu tēmu un iespēju izzināšanu, kopīgu kultūras norišu piedzīvošanu un baudīšanu aktīvās atpūtas aktivitātes Latvijas vēsturiskajā kultūrvidē un iekštelpās. Norises laiks: 2025.gada augusts. Mērķgrupa: 32 Ukrainas civiliedzīvotāji un 24 uzņemošās kopienas dalībnieki.
</t>
    </r>
    <r>
      <rPr>
        <b/>
        <sz val="12"/>
        <color theme="3" tint="-0.24994659260841701"/>
        <rFont val="Georgia"/>
        <family val="1"/>
        <charset val="186"/>
        <scheme val="minor"/>
      </rPr>
      <t xml:space="preserve">
"Muižas garšu darbnīca". </t>
    </r>
    <r>
      <rPr>
        <sz val="12"/>
        <color theme="3" tint="-0.24994659260841701"/>
        <rFont val="Georgia"/>
        <family val="1"/>
        <charset val="186"/>
        <scheme val="minor"/>
      </rPr>
      <t xml:space="preserve">Notiks vienas dienas pasākums vēsturiskajā Rīgas Mazjumpravas muižā. Pasākumu organizēs un vadīs projekta partneris biedrība “Rīgas Mazjumprava". Pasākuma mērķis ir iepazīstinās ar Latvijas kultūras mantojumu un vienlaikus radīs savstarpējās sadarbības vidi. Norises laiks 2025.gada augusts-septembris. Mērķgrupa: 20 Ukrainas civiliedzīvotāji un 10 uzņemošās kopienas dalībnieki.
</t>
    </r>
    <r>
      <rPr>
        <b/>
        <sz val="12"/>
        <color theme="3" tint="-0.24994659260841701"/>
        <rFont val="Georgia"/>
        <family val="1"/>
        <charset val="186"/>
        <scheme val="minor"/>
      </rPr>
      <t xml:space="preserve">
"Kultūras pasākumu un kultūras iestāžu apmeklējumi"</t>
    </r>
    <r>
      <rPr>
        <sz val="12"/>
        <color theme="3" tint="-0.24994659260841701"/>
        <rFont val="Georgia"/>
        <family val="1"/>
        <charset val="186"/>
        <scheme val="minor"/>
      </rPr>
      <t xml:space="preserve">. Ukrainas civiliedzīvotāji papildus kultūrorientācijas kursu apguvei apmeklē kādu kultūras/ mākslas notikumu kopā ar uzņemošās kopienas dalībniekiem.Norises laiks: 2025.gada oktobris-decembris. Mērķgrupa: 40 civiliedzīvotāji un 20 uzņemošās kopienas dalībnieki.
</t>
    </r>
    <r>
      <rPr>
        <b/>
        <sz val="12"/>
        <color theme="3" tint="-0.24994659260841701"/>
        <rFont val="Georgia"/>
        <family val="1"/>
        <charset val="186"/>
        <scheme val="minor"/>
      </rPr>
      <t>"Kultūras kafejnīca".</t>
    </r>
    <r>
      <rPr>
        <sz val="12"/>
        <color theme="3" tint="-0.24994659260841701"/>
        <rFont val="Georgia"/>
        <family val="1"/>
        <charset val="186"/>
        <scheme val="minor"/>
      </rPr>
      <t xml:space="preserve"> Sarunu vakars neformālā gaisotnē kultūras, mākslas notikumu apmeklētāju un izzinošo ekskursiju dalībnieku pieredzes apmaiņai, refleksijai, sarunai par iespaidiem.
Norises laiks: 2025.gada novembris-decembris. Mērķgrupa: 20 civiliedzīvotāji un 10 uzņemošās kopienas dalībnieki.</t>
    </r>
  </si>
  <si>
    <t>2025.LV/UKR_KO/007</t>
  </si>
  <si>
    <t>Kopīgs horizonts</t>
  </si>
  <si>
    <t>05.05.2025 - 31.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 Lekciju cikls “Latvijas kultūras kods". 5 lekciju cikls, 2025. gada septembris–oktobris. Norises vieta: Rīgas geto un Holokausta muzejs Latvijā, Lastādijas iela 14A, Rīga. Mērķa grupa: Ukrainas civiliedzīvotāji vidējā un vecākā vecumā.
- Eseju konkurss Ukrainas skolēniem Latvijā latviešu valodā "Paldies tev, Latvija!" -  konkursa norise: jūlijs–novembris, rezultātu apkopošana – 2025. gada novembris. Izglītības centri ukraiņu bērniem, Latvijas vispārējās izglītības skolas Rīgā un, iespējams, visā Latvijā. Dalībnieku un uzvarētāju apbalvošana – „Ukrainas nams Latvijā”, Strūgu iela 4, Rīga. Mērķa grupa: vidusskolas un vecāko klašu skolēni.
- 2 semināru cikls "Ukrainas civiliedzīvotāju nodarbinātības īpatnības Rīgā: uz ko pievērst uzmanību", 2025. gada septembris–novembris. Norises vieta: „Fonds atvērtai sabiedrībai DOTS” Alberta iela 13, Rīga. Mērķa grupa: Ukrainas civiliedzīvotāji darbspējīgā vecumā.
- 7 nodarbību cikls "Atbalsta punkts: psihoemocionālā atslodze un adaptācija", 2025. gada augusts–oktobris. Norises vieta: Savini Gymsports&amp;Health Bruņinieku iela 73, Rīga. Mērķa grupa: Ukrainas civiliedzīvotāji, jaunas un vidēja vecuma sievietes, kurām nepieciešama psiholoģiska un emocionāla atbalsta un palīdzība.
- 2 semināru cikls 'Uzņēmuma izveide no "nulles" Rīgā: riski un iespējas", 2025. gada septembris–novembris. Norises vieta: „Fonds atvērtai sabiedrībai DOTS” Alberta iela 13, Rīga. Mērķa grupa: Ukrainas civiliedzīvotāji, kuri vēlas uzsākt savu uzņēmējdarbību Latvijā.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 Izstāde "Kara bērni" 2025. gada 28. jūlijs, plkst. 16.00. Norises vieta: Rīgas geto un Holokausta muzejs Latvijā, Lastādijas iela 14A, Rīga. Mērķa grupa: visas Ukrainas civiliedzīvotāju vecuma grupas.
- Izstāde "Kultūras tilti", 3 ekskursijas, 2025. gada septembris–novembris. Norises vieta: Rīgas geto un Holokausta muzejs Latvijā, Lastādijas iela 14A, Rīga. Mērķa grupa: visas Ukrainas civiliedzīvotāju vecuma grupas.
- 7 semināru cikls "Ievads elektroniskajos sabiedriskajos pakalpojumos Latvijā", 2025. gada oktobris–decembris. Norises vieta: „Fonds atvērtai sabiedrībai DOTS” Alberta iela 13, Rīga, LV-1010, Latvija,  Ukrainas bēgļi, kuriem ir tiesības izmantot elektroniskos pakalpojumus</t>
    </r>
  </si>
  <si>
    <t>2025.LV/UKR_KO/008</t>
  </si>
  <si>
    <t>Mēs esam blakus!</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Latvijas vēsture, kultūra un vērtības;
•     Valsts pārvalde un tiesiskums (tai skaitā Latvijas Republikas Satversme, demokrātija, iecietības veicināšana un diskriminācijas mazināšana, tiesas, policija, pretlikumīgas darbības, vardarbība un naida noziegumi);
•     Izglītības, sociālie un veselības aprūpes pakalpojumi;
•     Latviešu valoda darbā un ikdienā (prasības, apguves iespējas, tai skaitā pašmācības iespējas);
•     Uzņēmējdarbības uzsākšanas iespējas (normatīvais regulējums, sociālā uzņēmējdarbība, biznesa inkubatori un citas atbalsta iespējas);
•     Sabiedrība un sadzīve;
•     Digitālās pratības un e-pārvaldes pakalpojumu apgūšana, kiberdrošība un droša interneta vide. 
Norises laiks: 2025. gada septembris-decembris
Norises vieta: Rīgā, Lāčplēša 75-1b un Liepāja, Klaipēdas iela 96. 
Mērķa grupa: Ukrainas civiliedzīvotāji no 18 gadu vecuma.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Pasākums "Iepazīsti vēl nepazīstamo Latviju". Aktivitātes ietvaros plānotas mācību ekskursijas uz Tērveti, Kudīgu un Ventspili, lai apmeklētu vietējos muzejos un iepazītos ar Latvijas kultūrvēsturiskajiem notikumiem. Mērķa grupa: Ukrainas pilsoņi dažādās vecuma grupās. 
Norises laiks: 2025. gada augusts - septembris.
2. Pasākums "Izzinoša nodarbība “Lupatiņu piedzīvojumi animācijā. Aktivitātes ietvaros plānoti 2 pasākumi bērniem vecumā no 6-8 gadiem. Sadarbībā ar animācijas studiju "Atom Art" tiks novadītas izzinošas nodarbības par animācijas filmu "Lupatiņi", kā arī notiks radošās meistarklases. Norises laiks: 2025. gada septembris-decembris. Norises vieta: Rīgā, Lāčplēša 75-1b. 
3. Pasākumi latviešu kultūras iepazīšanai - aktivitātes ietvaros Liepājas muzejs organizēs 2 meistarklases. Piedalīsies gan ukariņu ģimenes ar bērniem, gan latviešu ģimenes. Norises laiks: 2025. gada septembris-decembris. Norises vieta: Liepāja. 
4. Darba meklētāju atbalsta pasākumi Rīgā un Liepājā. Aktivitātes laikā 15 ukraiņi tiks iesaistīti mācībās par nodarbinātību un biznesa iespējām Latvijā. Plānots, ka piedalīsies ukraiņi vecumā no 18-55 gadiem. Norises laiks: 2025. gada septembris-decembris. Norises vieta: Liepāja un Rīga. 
5. Apgūsti e-pārvaldību. Aktivitātes ietvaros ukraiņi var saņemt konsultācijas par dažādu e-rīku apguvi, piemēram, par elektroniskā paraksta lietošanu. Kopumā būs pieejamas 30 konsultācijas. Norises laiks: 2025. gada jūlijs-decembris Norises vieta: Rīga, Lāčplēša 75-1b. 
6. Ukrainas sieviešu atbalsta grupas nodarbības. Aktivitātes ietvaros tiks izveidota 1 atbalsta grupa, plānotais dalībnieku skaits - līdz 15 dalībniecēm. Kopā 12 nodarbības. Nodarbības notiks 1 reizi nedēļā, nodarbības ilgums - 2 stundas. Katrā nodarbībā tiks izspēlēta viena tēma, kas kopumā ļaus Ukrainas sievietēm sajusties labāk, dzīvojot Latvijā. Norises laiks: 2025. gada septembris-decembris. Norises vieta: Rīga, Lāčplēša 75-1b. </t>
    </r>
  </si>
  <si>
    <t>2025.LV/UKR_KO/011</t>
  </si>
  <si>
    <t>Zināšanu ceļvedis Latvijā - 2</t>
  </si>
  <si>
    <t>01.06.2025 - 30.11.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Latvijas vēsture, kultūra un vērtības; valsts pārvalde un tiesiskums”
"Latviešu valoda darbā un ikdienā"
"Nodarbinātība Latvijā"
"Sociālie un veselības aprūpes pakalpojumi"
"Cita tematika atbilstoši mērķa grupas vajadzībām un interesēm"
Norises laiks: septembris-novembris, norises vieta: Rīga un Balvi, mērķa grupa: Ukrainas civiliedzīvotāji, tostarp bērni un jaunieši no 1-12 klasei, kā arī uzņemošā kopiena.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 Aktivitāšu cikls "Saskati Latviju". Mērķis ir fokusēts uz iekļaušanu, savstarpēju sadarbību un kopienas saliedēšanu, kā ietvarā tiks nodrošināti iekļaušanas pasākumi, kas sekmē sadarbību starp Ukrainas civiliedzīvotājiem un uzņemošo kopienu. Tiks organizēti gan kultūras, gan sporta pasākumi, gan aktīvās atpūtas jomā. Norises laiks: augusts-novembris, norises vieta: Vidzeme, Zemgale, Rīga/Pierīga, mērķa grupa: Ukrainas civiliedzīvotāji, tostarp bērni un jaunieši no 1-12 klasei, kā arī uzņemošā kopiena.
- Integrējoša nometne "Mēs Latgalē – mēs Latvijā". Mērķis ir veicināt savstarpēju cieņu, sadarbību un kultūrorientāciju, kā arī iepazīstināt bērnus ar Latvijas pērli - Latgali. Norises laiks: augusts, norises vieta: Preiļu novads, Latgale, mērķa grupa: Ukrainas civiliedzīvotāji (bērni) un uzņemošā kopiena.</t>
    </r>
  </si>
  <si>
    <t>2025.LV/UKR_KO/012</t>
  </si>
  <si>
    <t>Soli pa solim Latvijā 2025</t>
  </si>
  <si>
    <t>02.06.2025 - 30.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 Kultūrorientācijas kursi: DISKUSIJAS Ukrainas civiliedzīvotājiem – pieaugušajiem un pusaudžiem/jauniešiem. Projekta ietvaros tiek organizēti DISKUSIJU vakari par 5 dažādām tēmām: Latvijas vēsture, kultūra un vērtības, valsts pārvalde un tiesiskums;  latviešu valoda darbā un ikdienā; nodarbinātība Latvijā; sociālie un veselības aprūpes pakalpojumi; cita tematika atbilstoši mērķa grupas vajadzībām un interesēm (izglītības sistēma, uzņēmējdarbības attīstības iespējas, sadarbība un sadzīve, līdzdalība vietējās kopienas aktivitātēs u.c.). Kursi notiks otrdienās, ceturtdienās klātienē (Liepājā, Lielajā ielā 12-11N), trešdienās attālināti ZOOM no plkst. 17.30 līdz 20.50
- Kultūrorientācijas kursi: TIKŠANĀS Ukrainas civiliedzīvotājiem – pieaugušajiem un jauniešiem/pusaudžiem. Projektā tiek organizētas TIKŠANĀS atbilstoši 5 tēmām: Latvijas vēsture, kultūra un vērtības, valsts pārvalde un tiesiskums; latviešu valoda darbā un ikdienā; nodarbinātība Latvijā; sociālie un veselības aprūpes pakalpojumi; cita tematika atbilstoši mērķa grupas vajadzībām un interesēm (izglītības sistēma, uzņēmējdarbības attīstības iespējas, sadarbība un sadzīve, līdzdalība vietējās kopienas aktivitātēs u.c.). Atbilstoši tēmām un potenciālo dalībnieku interesēm tiks noorganizētas tikšanās/ekskursijas uz dažādiem uzņēmumiem un iestādēm, lai iepazītu to darbību, pakalpojumus/preces un sarunās ar organizāciju pārstāvjiem iepazītu attiecīgo jomu tuvāk. Tikšanās tiek plānotas 2-3 reizes mēnesī līdz 2025. gada decembrim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t>
    </r>
    <r>
      <rPr>
        <b/>
        <sz val="12"/>
        <color rgb="FF352928"/>
        <rFont val="Georgia"/>
        <family val="1"/>
        <charset val="186"/>
        <scheme val="minor"/>
      </rPr>
      <t>"3 dienu nometnes Latvijas un Ukrainas civiliedzīvotāju ģimenēm "Solis pretī 2025""</t>
    </r>
    <r>
      <rPr>
        <sz val="12"/>
        <color rgb="FF352928"/>
        <rFont val="Georgia"/>
        <family val="1"/>
        <charset val="186"/>
        <scheme val="minor"/>
      </rPr>
      <t xml:space="preserve">. Piedāvāsim 6 nometnes ģimenēm - 3 dienu pasākumus, kas sekmēs sadarbību starp Ukrainas civiliedzīvotājiem un uzņemošo kopienu, gan kultūras, gan sporta, gan aktīvās atpūtas jomā.Nometnē aicinātas piedalīties ģimenes - gan pieaugušie, gan bērni no 7 gadu vecuma. Plānotās aktivitātes: radošas aktivitātes (zīda apgleznošana / punktošana / sajūtu gleznas / sapņu ķērāji / gleznas no dabas materiāliem u.c.), stafetes, spēles u.c. sportiskas aktivitātes, sadziedāšanās folkloras kopas u.c. vadībā, pārgājiens ar uzdevumiem uz Durbi, Latvijas mazākās pilsētas iepazīšana un kultūrizglītojoša aktivitātes, latvju vieduma izzināšana (tikšanās ar zāļu sievu, pirtnieku u.tml.) u.c. Plānotie nometņu laiki: 01.08.2025.-03.08.2025. (1. nometne), 15.08.2025.-17.08.2025. (2. nometne), 12.09.2025.-14.09.2025. (3. nometne), 26.09.2025.-28.09.2025. (4. nometne), 03.10.2025.-05.10.2025. (5. nometne), 31.10.2025.-02.11.2025. (6. nometne)
</t>
    </r>
    <r>
      <rPr>
        <b/>
        <sz val="12"/>
        <color rgb="FF352928"/>
        <rFont val="Georgia"/>
        <family val="1"/>
        <charset val="186"/>
        <scheme val="minor"/>
      </rPr>
      <t xml:space="preserve">"Ekskursijas pa Kurzemi Latvijas un Ukrainas civiliedzīvotāju ģimenēm". </t>
    </r>
    <r>
      <rPr>
        <sz val="12"/>
        <color rgb="FF352928"/>
        <rFont val="Georgia"/>
        <family val="1"/>
        <charset val="186"/>
        <scheme val="minor"/>
      </rPr>
      <t>Kopā piedāvāsim 6 ekskursijas pa Kurzemes skaistākajām vietām, iepazīstot tradīcijas, tautas kultūru, vērtības! Savstarpēji iepazīstoties, sadraudzējoties vienam ar otru, lai attiecības turpinātos arī pēc ekskursijām.
Ekskursiju laikā tiks sekmēta sadarbība starp Ukrainas civiliedzīvotājiem un uzņemošo kopienu, gan kultūras, gan vietējo iedzīvotāju mērogā. Tiks pilnveidotas latviešu valodas prasmes.</t>
    </r>
  </si>
  <si>
    <t>2025.LV/UKR_KO/013</t>
  </si>
  <si>
    <t xml:space="preserve">Attīstības tilts starp kultūrām </t>
  </si>
  <si>
    <r>
      <rPr>
        <b/>
        <sz val="12"/>
        <color rgb="FF352928"/>
        <rFont val="Georgia"/>
        <family val="1"/>
        <charset val="186"/>
        <scheme val="minor"/>
      </rPr>
      <t xml:space="preserve">1. Kultūrorientācijas kursi Ukrainas civiliedzīvotājiem (Rīga): 
</t>
    </r>
    <r>
      <rPr>
        <sz val="12"/>
        <color rgb="FF352928"/>
        <rFont val="Georgia"/>
        <family val="1"/>
        <charset val="186"/>
        <scheme val="minor"/>
      </rPr>
      <t xml:space="preserve">1. Latvijas vēsture, kultūra un vērtības;
2. Valsts pārvalde un tiesiskums (tai skaitā Satversme, demokrātija, līdzdalības iespējas);
3. Latviešu valoda darbā un ikdienā (prasības, apguves iespējas, tai skaitā pašmācības iespējas);
4. Nodarbinātība Latvijā (darba tirgus un darba attiecības, pašnodarbinātības iespējas, uzņēmējdarbības uzsākšanas iespējas);
5. Sociālie un veselības aprūpes pakalpojumi.
Mērķa grupa: Ukrainas civiliedzīvotājs ar uzturēšanas atļauju (pagaidu aizsardzību), kas vecāki par 14 gadiem.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t>
    </r>
    <r>
      <rPr>
        <sz val="12"/>
        <color rgb="FF352928"/>
        <rFont val="Georgia"/>
        <family val="1"/>
        <charset val="186"/>
        <scheme val="minor"/>
      </rPr>
      <t>: 
1. Pasākums "Āras sporta pasākumi ar pikniku" - Tiks organizēti āra sporta pasākumi Ukrainas civiliedzīvotājiem un viņu ģimenes locekļiem un vietējām ģimenēm. Pasākuma ilgums 1-2 stundas. Pēc sporta pasākuma ir plānots kopīgs sadraudzības pikniks. 
Vieta: Rīga. Mērķa grupa: Ukrainas civiliedzīvotāji ar uzturēšanas atļauju (pagaidu aizsardzību) un uzņemošā kopiena bez vecuma ierobežojuma.
2. Pasākums "Latviešu valodas apguve caur dziedāšanu". Nodarbību laikā dalībnieki apgūs latviešu tautas dziesmas, pilnveidos izrunu un paplašinās vārdu krājumu, vienlaikus iepazīstot Latvijas muzikālās tradīcijas. 
Vieta: Rīga. Mērķa grupa: Ukrainas civiliedzīvotāji ar uzturēšanas atļauju (pagaidu aizsardzību), kas vecāki par 14 gadiem.
3. Pasākums “2 – dienu izglītojošā ekskursija uz Ventspili un Kuldīgu, un sadraudzības pasākums starp Rīgā un Ventspilī dzīvojošiem Ukrainas civiliedzīvotājiem”. Šī aktivitāte paredzēta, lai iepazīstinātu Ukrainas civiliedzīvotājus ar Latvijas kultūru, tradīcijām un svētku svinēšanas tradīcijām. Brauciena laikā dalībniekiem būs iespēja piedalīties dažādās svētku aktivitātēs, baudīt kultūras programmu, iepazīt Ventspils pilsētas vidi un vēsturi, kā arī satikt vietējo kopienu neformālā gaisotnē.
Vieta: Rīga – Ventspils – Kuldīga - Rīga. Mērķa grupa: Ukrainas civiliedzīvotāji ar uzturēšanas atļauju (pagaidu aizsardzību) un uzņemošā kopiena bez vecuma ierobežojuma.
4. Pasākums “Izglītojoša ekskursija uz Rīgu Ukrainas civiliedzīvotājiem, kuri dzīvo Talsos”. Dalībniekiem no Talsiem būs iespēja gida pavadībā iepazīt Rīgas vēsturiskās vietas, apmeklēt Okupācijas (vai Dabas) muzeju, izbraukt ar kuģīti pa pilsētas kanālu un baudīt pusdienas Lido atpūtas centrā.
Vieta: Talsi - Rīga – Talsi. Mērķa grupa: Ukrainas civiliedzīvotāji ar uzturēšanas atļauju (pagaidu aizsardzību) un uzņemošā kopiena bez vecuma ierobežojuma.</t>
    </r>
  </si>
  <si>
    <t>2025.LV/UKR_KO/015</t>
  </si>
  <si>
    <t>Aktīvi.Radoši.Saliedēti</t>
  </si>
  <si>
    <t>01.08.2025 - 30.11.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ltūrorientācijas kursi, kas palīdzēs labāk izprast Latvijas valsts vēsturi, kultūru, uzzināt par aktuālām norisēm valstī un pašvaldībā, lai vieglāk iekļautos vietējā kopienā un iesaistītos kopīgos pasākumos. Latvijas vēstures apskats 09.08.2025. Daugavpils novadpētniecības un mākslas muzejā. Kursos tiks apgūtas šādas tēmas: Latvijas vēsture, kultūra un vērtības, valsts pārvalde un tiesiskums, latviešu valoda darbā un ikdienā, nodarbinātība Latvijā, sociālie un veselības aprūpes pakalpojumi, aktualitātes sekmīgai sadarbībai.
</t>
    </r>
    <r>
      <rPr>
        <b/>
        <sz val="12"/>
        <color rgb="FF352928"/>
        <rFont val="Georgia"/>
        <family val="1"/>
        <charset val="186"/>
        <scheme val="minor"/>
      </rPr>
      <t>2. Pasākumi, kas sekmē sadarbību starp Ukrainas civiliedzīvotājiem un uzņemošo kopienu, un veicina Ukrainas civiliedzīvotāju iekļaušanos Latvijas sabiedrībā:</t>
    </r>
    <r>
      <rPr>
        <sz val="12"/>
        <color rgb="FF352928"/>
        <rFont val="Georgia"/>
        <family val="1"/>
        <charset val="186"/>
        <scheme val="minor"/>
      </rPr>
      <t xml:space="preserve"> 
1. Pasākums “Saliedēšanas pasākums atpūtas kompleksā ‘Aglonas Alpi’”
Ukrainas civiliedzīvotāji: 30–35, uzņemošās kopienas pārstāvji: 8–10
2. Pasākums “Zemgales kultūrvēstures iepazīšana”
Ukrainas civiliedzīvotāji: 30–35, uzņemošās kopienas pārstāvji: 8–10
3. Pasākums “Latgales tradīciju un kultūrvēstures iepazīšana”
Ukrainas civiliedzīvotāji: 30–35, uzņemošās kopienas pārstāvji: 8–10
4. Pasākums “Vidzemes kultūrvēsturiskās ainavas iepazīšana”
Ukrainas civiliedzīvotāji: 30–35, uzņemošās kopienas pārstāvji: 8–10
5. Pasākums “Veselības veicināšanas diena”
Ukrainas civiliedzīvotāji: 30–35, uzņemošās kopienas pārstāvji: 8–10
6. Pasākums “Daugavpils Novadpētniecības un mākslas muzeja apmeklējums un radošā darbnīca”
Ukrainas civiliedzīvotāji: 30–35, uzņemošās kopienas pārstāvji: 8–10
7. Pasākums “Rotko muzeja apmeklējums un radošās darbnīcas”
Ukrainas civiliedzīvotāji: 30–35, uzņemošās kopienas pārstāvji: 8–10
8. Pasākums “Radošās darbnīcas Daugavpils Vienības nama Tradīciju mājā”
Ukrainas civiliedzīvotāji: 30–35, uzņemošās kopienas pārstāvji: 8–10
9. Pasākums “Kultūras un izziņas programma iedvesmojošai Latvijas iepazīšanai”
Ukrainas civiliedzīvotāji: 30–35, uzņemošās kopienas pārstāvji: 8–10.</t>
    </r>
  </si>
  <si>
    <t>2025.LV/UKR_KO/018</t>
  </si>
  <si>
    <t>STIPRI KOPĀ – 4. СИЛЬНІ РАЗОМ – 4</t>
  </si>
  <si>
    <r>
      <rPr>
        <b/>
        <sz val="12"/>
        <color rgb="FF352928"/>
        <rFont val="Georgia"/>
        <family val="1"/>
        <charset val="186"/>
        <scheme val="minor"/>
      </rPr>
      <t>1. Kultūrorientācijas kursi Ukrainas civiliedzīvotājiem</t>
    </r>
    <r>
      <rPr>
        <sz val="12"/>
        <color rgb="FF352928"/>
        <rFont val="Georgia"/>
        <family val="1"/>
        <charset val="186"/>
        <scheme val="minor"/>
      </rPr>
      <t xml:space="preserve">: 5 moduļi: Latvijas vēsture un Latvijas kultūras kanona vērtības, valsts pārvalde, tiesiskums un līdzdalība vietējās kopienas aktivitātēs, līderība: sabiedrība un sadzīve, izglītība: latviešu valoda darbā un ikdienā, sociālie un veselības aprūpes pakalpojumi, nodarbinātība Latvijā: darba tirgus un darba attiecības. Mērķa grupa: Ukrainas civiliedzīvotāji no 14 gadu vecuma. Norises vieta un laiks: klātienē Daugavpilī un attālināti e-konferenču platformā ZOOM no 2025. gada augusta līdz 2025. gada decembrim.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Koprades aktivitāte “Zem vienas saules”: vasaras saulgriežu tradīciju iepazīšana 
Raiņa mājā Berķenelē tiks atklāta ukraiņu dizaineres Olenas Riuminas tērpu kolekcija “Atmiņas kods”, kurā caur latviešu un ukraiņu ornamentiem simboliski atspoguļota identitātes pārmantojamība. Dalībnieki meistarklasē apgūs ornamentu un Saulgriežu svētku dekoru veidošanu, izmantojot dabas materiālus. Pasākuma noslēgumā tiks piedzīvoti latviešu un ukraiņu vasaras saulgriežu rituāli, iesaistoties vainagu pīšanā, dziesmās un rotaļās. 
Mērķa grupa: 30 Ukrainas civiliedzīvotāji un 10 uzņemošās kopienas pārstāvji  bez vecuma ierobežojumiem. 
Norises vieta un laiks: Raiņa māja Berķenelē, Birkineļi, Kalkūnes pagasts, Augšdaugavas novads, 2025. gada 21. jūnijs, 2025. gada 7. jūlijs. 
2. Dzejas dienas Berķenelē - 2025 
Pasākuma laikā, sadarbojoties ar projekta partneri Nr. 1 - Raiņa māju Berķenelē, notiks oriģināltekstu lasījumi, kuros savus darbus prezentēs latvieši un ukraiņi, kas apguvuši latviešu valodu vismaz B2-C1 līmenī. Tiks organizēta domnīca “Kā rakstīt par traumu?”, kurā literatūrzinātnieks vadīs diskusiju par autobiogrāfijas un traumas literatūras krustpunktiem. Dalībnieki apgūs rakstīšanas kā terapijas principus un metodes, tostarp koprakstīšanu un skaļlasīšanu. 
Mērķa grupa: 20 Ukrainas civiliedzīvotāji un 20 uzņemošās kopienas pārstāvji bez vecuma ierobežojumiem. 
Norises vieta un laiks: Raiņa māja Berķenelē, Birkineļi, Kalkūnes pagasts, Augšdaugavas novads 2025. gada septembrī. 
3. Interakcija “No tehnoloģijām līdz radošumam - viens solis.” 
Aktivitātes laikā dalībnieki apgūs virtuālās realitātes (VR) tehnoloģiju izmantošanu radošiem risinājumiem un problēmu modelēšanai. Tiks praktiski pielietoti VR briļļu komplekti, iepazīstot dažādus labās prakses piemērus un Raiņa un Aspazijas virtuālo muzeju Lugāno. Noslēgumā dalībnieki izmantos VR rīkus radošuma attīstīšanai un valodas prasmju pilnveidei. 
Mērķa grupa: 20 Ukrainas civiliedzīvotāji un 20 uzņemošās kopienas pārstāvji bez vecuma ierobežojumiem. 
Norises vieta un laiks: Raiņa māja Berķenelē, Birkineļi, Kalkūnes pagasts, Augšdaugavas novads 2025. gada septembrī. 
4. Dzejas dienas Dubultu Rakstnieku namā 
Projekta partneris Nr. 2 - Latvijas Rakstnieku savienība organizēs integrēto valodas un kultūras apguves aktivitāti “Dzejas dienas Dubultu Rakstnieku namā”, godinot Aspazijas un Raiņa 160. jubileju 2025. gadā. Dalībnieki piedalīsies pārgājienā pa dzejnieku dzīves vietām Jūrmalā un piedzīvos “Literārās vakariņas ar rakstniekiem”. Pasākuma laikā jaunieši neformālā vidē sarunāsies ar rakstniekiem, kas tobrīd uzturēsies Dubultu Rakstnieku namā. 
Mērķa grupa: 15 Ukrainas civiliedzīvotāji un 5 uzņemošās kopienas pārstāvji. 
Norises vieta un laiks: Dubultu rakstnieku nams, Akas iela 4, Dubulti, Jūrmala 2025. gada septembrī. 
5. Saliedēšanās pasākums “STIPRI KOPĀ” (2 dienas) 2 pasākumi projekta laikā. 
Pasākuma laikā dalībnieki piedalīsies radošās un iekļaujošās aktivitātēs, lai pilnveidotu latviešu valodas prasmes un veicinātu emocionālo labklājību. Notiks darbošanās sarunu valodas klubā, koprades un kustību meistarklasēs, stāstniecības terapijā un kinolektorijā, attīstot komunikācijas, sadarbības un kultūras izpratnes prasmes. Nākamajā dienā notiks izbraukuma vizītes uz Latgales uzņēmējdarbības un jaunrades vietām, kur dalībnieki iepazīsies ar vietējo amatnieku, lauksaimnieku un tūrisma uzņēmēju veiksmes stāstiem, gūstot iedvesmu un paplašinot izpratni par līdzdalības iespējām. 
Mērķa grupa: 70 Ukrainas civiliedzīvotāji un 30 viņu ģimenes locekļi, 26 uzņemošās kopienas pārstāvji bez vecuma ierobežojumiem. 
Norises vieta un laiks: "Lejasmalas", Šķipi, Aulejas pagasts, Krāslavas novads 2025. gada oktobrī un novembrī. 
6. Uzņēmējdarbības iniciatīvu hakatons “Ukrainas civiliedzīvotāju un Latvijas sabiedrības pārstāvju līderības un sadarbības veicināšanai”. 
“Uzņēmējdarbības iniciatīvu hakatonā” Ukrainas civiliedzīvotāji un Latvijas iedzīvotāji kopīgi veidos komandas, lai ar mentoru atbalstu izstrādātu uzņēmējdarbības ideju prototipus. Pasākums attīstīs sadarbības prasmes un veicinās savstarpēju iesaisti, radot pamatu jaunuzņēmumiem, mikrouzņēmumiem vai citiem radošiem risinājumiem. Izstrādātie prototipi un sadarbības piedāvājumi tiks prezentēti un publicēti, kā arī nosūtīti potenciālajiem investoriem un uzņēmējdarbības vides pārstāvjiem. 
Mērķa grupa: 25 Ukrainas civiliedzīvotāji un 5 uzņemošās kopienas pārstāvji vecumā no 18 gadiem. 
Norises vieta un laiks: Rīga, adrese tiks precizēta, 2025. gada decembrī.</t>
    </r>
  </si>
  <si>
    <t>2025.LV/UKR_KO/019</t>
  </si>
  <si>
    <t>Drauga plecs 2</t>
  </si>
  <si>
    <r>
      <rPr>
        <b/>
        <sz val="12"/>
        <color theme="3" tint="-0.24994659260841701"/>
        <rFont val="Georgia"/>
        <family val="1"/>
        <charset val="186"/>
        <scheme val="minor"/>
      </rPr>
      <t xml:space="preserve">1. Kultūrorientācijas kursi Ukrainas civiliedzīvotājiem “ES un TU esam tuvi”, ko veido pieci bloki: </t>
    </r>
    <r>
      <rPr>
        <sz val="12"/>
        <color theme="3" tint="-0.24994659260841701"/>
        <rFont val="Georgia"/>
        <family val="1"/>
        <charset val="186"/>
        <scheme val="minor"/>
      </rPr>
      <t xml:space="preserve">
1.bloks "Latvija laiku lokos", 2.bloks "Latviešu valoda darbā un ikdienā",  3.bloks "Nodarbinātība Latvijā", 4.bloks "Drošs un vesels", 5.bloks "Tavas iespējas" tiks realizēta laika posmā no 2025.gada jūnija līdz septembrim. Kursu ietvaros tiks organizētas 4 grupas –  trīs grupas apmācības klātienē un viena grupa ZOOM. Kursu mērķa grupa ir Ukrainas civiliedzīvotāji vecumā no 18 gadiem. Šīs aktivitātes mērķis ir veicināt latviešu valodas apguvu, iepazīstināt ar Latvijas vēsturi, kultūru un tradīcijām, sniegt informāciju par nodarbinātības iespējām, sociālām garantijām un veselības aizsardzības iespējām. Kursu dalībnieki tiks iepazīstināti ar iespējām un priekšnosacījumiem sava biznesa izveidei un attīstībai. Šīs aktivitātes ietvaros tiks organizēti tādi pasākumi kā Daugavpils māla mākslas centra apmeklējums 2025.gada 5.jūlijā, 2025.gada 31.maijāun 1,jūlijā dalība pasākumos "Daugavpils gavilē", Daugavpils 750. dzimšanas diena, Latgales dziesmu svētki. 2025.gada jūlijā -augustā aktivitāte ietvaros tiks organizēta foto izstāde "Atmiņas par dzimteni" un 2025.gada oktobrī- novembrī tiks organizēta Daugavpils teātra apmeklēšana.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Projekta  ietvaros tiks organizētas ekskursijas: “Kurzeme pērles – Jelgava  - Ventspils - Kuldīga - Liepāja” (notiks 2025.gada 25.-27.jūlijs); “Latvijas kino – Cinevillas apmeklēšana- Latvijas Etnogrāfiskā brīvdabas muzeja apmeklēšana – Rīgas Nacionālā zooloģiskā dārza apmeklēšana” (2025.gada 19.-20.jūlijs), Latvijas tradīcijas - muzeja „Andrupenes lauku sēta” apmeklēšana (2025.gada 13.septembris) un brauciens ar plostu   "Daugavas noslēpumi” (2025.gada 9.augusts). Katrā no ekskursijām piedalās  40 dažāda vecuma Ukrainas civiliedzīvotāji un 10 dažāda vecuma biedrības pārstāvji. Vienlaikus projekta gaitā tiks organizēti pasākumi ģimenēm ar bērniem, tādi kā, meistarklases “Latviešu tautastērpa lelle-brošas izgatavošana” (2025.gada 29.jūlijā) , “Art Deco stila apsveikuma kartītes veidošana”, “Salvetes izšūšanas pamati”, nodarbību cikls "GLEZNIECĪBA. Radošā dzīves līnija", “Ziemassvētku piparkūku - Prjaniku Mikolaičiku (Прянику Миколайчику) krāsošana”, nodarbību cikls "FOTOMĀKSLA. Ceļš. Straume. Ritms." Aktivitāte "Latvija -107" iever sevī dalību Daugavpils pilsētas organizētajā lāpu gājiena, ka arī ziedu nolikšanu 11.novembrī un 18. novembrī, un pasākumu "Latvijas tradīcijas gadu lokos". Katrā no pasākumiem piedalās 15 vecuma no 10.gadiem  Ukrainas civiliedzīvotāji un 5 dažāda vecuma biedrības pārstāvji.Tāpat 2025.gada augustā projekta dalībniekiem 25 Ukrainas civiliedzīvotāji un  5 dažāda vecuma biedrības pārstāvji vecuma no 18.gadiem  tiks piedāvāts kurss “Digitālā Latvijā, pasaulē un ES iepazīšanās ar valsts un pašvaldību portālu un e-pakalpojumu izmantošana”, kas veicinās Ukrainas civiliedzīvotāju digitālās prasmes. Noslēguma pasākumā "No sirds uz sirdi" tiks apkopoti projekta gaitā sasniegtie rezultāti, kā arī būs iespēja atskatīties uz projekta laikā paveikto un kopā piedzīvoto. Tajā piedalīsies  dažāda vecuma projekta dalībnieki 80  Ukrainas civiliedzīvotāji 20 biedrības pārstāvji. Bez tam projekta ietvaros  tiks sniegts dažāda veida atbalsts un psiholoģiskā, juridiskā un cita veida palīdzība dažāda vecuma Ukrainas civiliedzīvotāji un organizēts pasākums “Droša mediju vide” ar mērķi iepazīstināt ar drošību internetvidē.</t>
    </r>
  </si>
  <si>
    <t>2025.LV/UKR_KO/022</t>
  </si>
  <si>
    <t>Kultūrorientācijas kursi un iekļaušanās pasākumi Ukrainas civiliedzīvotājiem (2025)</t>
  </si>
  <si>
    <t>01.05.2025 - 23.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Kursos dalībnieki iegūs praktiskas zināšanas par dzīvi Latvijā – sākot no vēstures un kultūras līdz darba tiesībām, sociālajiem pakalpojumiem un latviešu valodas lietošanu ikdienā. Tēmas:
Latvijas vēsture, kultūra un vērtības, valsts pārvalde un tiesiskums, latviešu valoda darbā un ikdienā, nodarbinātība un uzņēmējdarbība, sociālā un veselības aprūpe, līdzdalība sabiedrībā un izglītībā. Kurss sastāv no 20 akadēmiskajām stundām. Norise: Zoom, Rīga, Ogre, Tukums un citur, laikā no 2025. gada jūlija līdz oktobrim. Mērķa grupa: Ukrainas civiliedzīvotāji (no 18 gadu vecuma).
</t>
    </r>
    <r>
      <rPr>
        <b/>
        <sz val="12"/>
        <color theme="3" tint="-0.24994659260841701"/>
        <rFont val="Georgia"/>
        <family val="1"/>
        <charset val="186"/>
        <scheme val="minor"/>
      </rPr>
      <t xml:space="preserve">2. Pasākumi, kas veicina iekļaušanos un sadarbību
</t>
    </r>
    <r>
      <rPr>
        <sz val="12"/>
        <color theme="3" tint="-0.24994659260841701"/>
        <rFont val="Georgia"/>
        <family val="1"/>
        <charset val="186"/>
        <scheme val="minor"/>
      </rPr>
      <t>1</t>
    </r>
    <r>
      <rPr>
        <b/>
        <sz val="12"/>
        <color theme="3" tint="-0.24994659260841701"/>
        <rFont val="Georgia"/>
        <family val="1"/>
        <charset val="186"/>
        <scheme val="minor"/>
      </rPr>
      <t xml:space="preserve">. </t>
    </r>
    <r>
      <rPr>
        <sz val="12"/>
        <color theme="3" tint="-0.24994659260841701"/>
        <rFont val="Georgia"/>
        <family val="1"/>
        <charset val="186"/>
        <scheme val="minor"/>
      </rPr>
      <t>Kultūrvēsturiski braucieni. Ekskursijas uz vēsturiski nozīmīgām vietām un muzejiem dažādos reģionos, veidojot ciešāku saikni ar Latvijas kultūru un cilvēkiem.
Dažādi Latvijas novadi. Jūlijs–novembris 2025. 150 Ukrainas civiliedzīvotāji (no 16 gadu vecuma) un 25 vietējās kopienas pārstāvji.
2. Pirts tradīciju iepazīšana. Dalībnieki mācās vākt zālītes, siešanas tehnikas un piedalās pēršanās rituālā. Autentiska latviešu pieredze.
Lauku pirts vai viesu māja. Augusts - septembris 2025. 30 Ukrainas civiliedzīvotāji (no 18 gadu vecuma) un 5 vietējās kopienas pārstāvji.
3. Mākslīgais intelekts ikdienā.  Lekcijas par to, kā MI var palīdzēt valodas apguvē, darba meklēšanā un sadzīvē. Tiešsaistē + klātienē Rīgā un Tukumā, Augusts - decembris 2025. 40 Ukrainas civiliedzīvotāji un 5 vietējās kopienas pārstāvji.
4. Dabas draugu piedzīvojumi. Praktiskas nodarbības dabā – orientēšanās, ugunskura iedegšana, droni, pārgājieni, kvadraciklu, motorlaivas. Tukuma un Rīgas novads un apkārtne. Augusts - oktobris 2025. 45 Ukrainas civiliedzīvotāji un 5 vietējās kopienas pārstāvji.
5. Sporta diena un kultūru apmaiņa. Kultūrorientācijas Tukuma pilsētā, komandu spēles, uzdevumi, kultūras iepazīšana un sadarbības prasmes. Augusts vai Septembris 2025. 60 Ukrainas civiliedzīvotāji un 20 vietējās kopienas pārstāvji.
6. Noslēguma pasākums. Kopīgs svētku notikums Jaunmoku pilī visiem projekta dalībniekiem ar prezentācijām, pieredzes stāstiem, pateicībām, muzikālu uzstāšanos un siltu uzkodu galdu. 6. decembris 2025. 100 Ukrainas civiliedzīvotāji un 20 vietējās kopienas pārstāvji.</t>
    </r>
  </si>
  <si>
    <t>2025.LV/UKR_KO/025</t>
  </si>
  <si>
    <t>Kultūrorientācijas kursi un iekļaušanas pasākumi Ukrainas civiliedzīvotājiem III</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rsos iekļautās tēmas: 1.Latvijas vēsture, kultūra un vērtības, valsts pārvalde un tiesiskums; 2.Latviešu valoda darbā un ikdienā; 3.Nodarbinātība Latvijā (darba tirgus un darba attiecības, pašnodarbinātības iespējas, uzņēmējdarbības uzsākšanas iespējas); 4. Sociālie un veselības aprūpes pakalpojumi; 5.Cita tematika atbilstoši mērķa grupas vajadzībām un interesēm; 6.Latvijas dabas vērtības.
Kursu norises laiks: 2025.gada augusts-decembris
Norises vieta: Latvijas Nacionālais dabas muzejs, K. Barona iela, 4, Rīga
Mērķa grupa: tiks rīkotas grupas gan pieaugušajiem, gan bērniem, skaits: 84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Mācību braucieni uz Latvijas novadiem". Lai nostprinātu kultūrorintācijas kursu zināšanas, tās dalībniekiem, kā arī viņu ģimenes locekļiem, tiks piedāvāta iespēja tuvāk iepazīt Latvijas kultūra kanona vērtības, kas atklāj tautas vēsturi un kultūru, apmeklējot kultūrvēsturiskas Latvijas vietas.
Mērķa grupa - pieaugušie un bērni, skaits - 80
Norises vieta: kultūvērsturiskas vietas ārpus Rīgas
Norises laiks: 2025.gada jūlijs-decembris
2. "Radošās nodarbības ģimenēm ar bērniem Latvijas Nacionālajā dabas muzejā". Ar mērķi uzlabot gan pieaugušo, gan bērnu psihoemacionālo stāvokli, veicināt saziņu ar citiem Ukrainas civiliedzīvotājiem un vietējās kopienas pārstāvjiem, kā arī attīstīt radošās prasmes, tiks organizētas radošas nodarbības (piemēram, rotaļlietu šūšana, dekupāžas tehnika, sezonālo svētku rotājumu izgatavošana, izšūšana ar pērlītēm, radošā kolāža). Nodarbības tiks rīkotas ģimenēm ar bērniem.
Mērķa grupa: pieaugušie un bērni.
Norises vieta: Latvijas Nacionālais dabas muzejs, K. Barona iela, 4, Rīga.
Norises laiks: 2025.gada jūlijs-decembris.
3."Angļu valodas sarunu klubs tiešsaistē". Ņemot vērā Ukrainas civiliedzīvotāju pausto interesi par angļu valodas apguvi, projekta ietvaros tiks īstenoti angļu valodas sarunu klubi, kuros dalībnieki varēs atsvaidzināt un papildināt savas angļu valodas zināšanas, kas nepieciešamas darba meklējumos Latvijā. Lai sniegtu pēc iespējas plašākai mērķa grupai iespēju apmeklēt sarunu klubus, tie tiks organizēti attālināti.
Mērķa grupa: pieaugušie
Norises vieta: attālināti visā Latvijā
Norises laiks: 2025.gada jūnijs-novembris
4."Psihoterapijas kurss Ukrainas civiliedzīvotājiem, kas saskaras ar grūtībām, pielāgojoties jauniem dzīves apstākļiem". Lai sniegtu psiholoģisku atbalstu Ukrainas civiliedzīvotājiem, tiks pasniegts kurss-psiholoģiska grupu terapija. Kurs īpaši izstrādāts grupai, kurā ir cilvēki, kuri bijuši spiesti pamest savas mājas un saskaras ar pielāgošanās grūtībām, zaudējuma sajūtu, trauksmi un nenoteiktību. Kursa centrā – darbs ar emocijām kā ceļš uz iekšējo atjaunošanos, psihiskās veselības atbalstu un drošības sajūtas atgūšanu.
Mērķa grupa: pieaugušie
Norises vieta: Pierīga
Norises laiks: 2025. gada jūnijs-novembris</t>
    </r>
  </si>
  <si>
    <t>2025.LV/UKR_KO/026</t>
  </si>
  <si>
    <t>Laima veda kalniņā</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Nodarbinātība Latvijā (23.07.2025, Rīga), Valsts pārvalde un tiesiskums; Latvijas vēsture, kultūra un vērtības (03.08.2025., Garkalnes pag.), Latviešu valoda darbā un ikdienā (10.2025., Rīga), Sociālie un veselības aprūpes pakalpojumi. (23.09.2025., Rīga), Ticība sev un sevis vadība uz panākumiem. (04.11.2025, Rīga)
Kursu mērķa grupa pieaugušie Ukrainas civiliedzīvotāji.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1.	Latviskās dzīvessziņas pasākumi:
Maizes cepšanas meistarklase (21.09.2025.), Jāņu siera meistarklase (03.08.2025., Garkalnes pag,) , Ārstniecības augu izziņa un meistarklase (27.08.2025., Rīga), Danču vakars, Latviešu tautas tērpa izziņa un puzuru meistarklase, Pastalu meistarklase (10.-12.2025, Rīga).
Mērķa grupa - Ukrainas civiliedzīvotāji un uzņemošā kopiena.
2.	Iekļaušanās pasākumi:
Ekskursija uz Cēsīm (20.09.2025.), uz Jūrmalu 23.08.2025., iepazīsti Rīgu (izbraukumi ar kuģīti vai divstāvīgo autobusu 07.-10.2025), pārgājiens 12.2025.
Mērķa grupa- Ukrainas civiliedzīvotāju un uzņemošās kopienas ģimenes.
3.	 Radošās darbnīcas bērniem kultūrorientācijas kursu laikā (23.07.,23.09., 04.11., 10.2025. – Rīga; 03.08.2025. Garkalnes pagasts)
Mērķa grupa - dažādu vecumu Ukrainas civiliedzīvotāju un uzņemošās kopienas bērni.
4.	Neformālās izglītības cikli  bērniem (Ukrainas civiliedzīvotāju un uzņemošās kopienas) no 7-12 gadiem. Katra cikla ietvaros notiks 4 nodarbības, nodarbības ilgums 2.5 stundas, no tā 1 stunda valodas un izziņas darbnīca, dinamiska pauze un 1 stunda un 15min radošā nodarbība.  Norises laiki 21.07.-24.07.2025.; 28.07.-31.07.2025.; vēl 2 ciklu norises laiks plānots 09.-12.2025.(tiks precizēts). Norises vieta Rīga.
</t>
    </r>
    <r>
      <rPr>
        <b/>
        <sz val="12"/>
        <color theme="3" tint="-0.24994659260841701"/>
        <rFont val="Georgia"/>
        <family val="1"/>
        <charset val="186"/>
        <scheme val="minor"/>
      </rPr>
      <t xml:space="preserve">
3. Pasākumi, kas ir vērsti uz dažādu mērķa grupu prasmju attīstību, uzlabošanu, lai sekmētu iekļaušanos sabiedrībā, tostarp izmantojot digitālās infrastruktūras rīkus.
</t>
    </r>
    <r>
      <rPr>
        <sz val="12"/>
        <color theme="3" tint="-0.24994659260841701"/>
        <rFont val="Georgia"/>
        <family val="1"/>
        <charset val="186"/>
        <scheme val="minor"/>
      </rPr>
      <t>1.	 Apmācību kurss "Kā uzdrīkstēties vairāk Latvijas darba tirgū". 3 nodarbību apmācību kurss, kura laikā tiks sniegtas teorētiskas un praktiskas nodarbības par savu spēju apzināšanos, pareiza CV sastādīšanu u.tmldz. Norises laiki tiks precizēti, nodarbības notiks attālināti. 
Mērķa grupa – pieaugušie Ukrainas civiliedzīvotāji.
2.	E-paraksta/ e-adreses apmācības - apmācības par E-parakstu, tā lietošanu, juridisko spēku, iespējamiem izmantošanas un parakstīšanas veidiem, iespēju noslēgt līgumu un saņemt pakalpojumu, kā arī detalizēta informācija pieteikuma aizpildīšanai. Tāpat nodarbības laikā dalībnieki tiks iepazīstināti ar e-adreses izveidošanas iespējām, lietošanu. Norises laiki tiks precizēti, nodarbības notiks attālināti. 
Mērķa grupa – pieaugušie Ukrainas civiliedzīvotāji.</t>
    </r>
  </si>
  <si>
    <t>2025.LV/UKR_KO/027</t>
  </si>
  <si>
    <t>Kultūrorientācijas kursi un iekļaušanās pasākumi Ukrainas civiliedzīvotājiem  Austrumvidzemē</t>
  </si>
  <si>
    <t>01.06.2025 - 30.10.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Kultūrorientācijas kursos iegūtās zināšanas veidos Ukrainas civiliedzīvotāju izpratni par Latvijas valstiskumu, sabiedrību un vērtībām, sniegs ierosmes iegūto zināšanu pārnesi, veicinot adaptāciju Latvijas sabiedrībā. Kultūrorientācijas kursi tiks īstenoti klātienē, attālināti un hibrīdformātā. Kursu norises laiks: ~01.06.-30.09.2025.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1. Ukrainas civiliedzīvotāju ģimeņu un uzņemošās kopienas kolektīvs kultūras pasākuma apmeklējums. Kolektīvs teātra izrādes vai koncerta apmeklējums, ļaujot iepazīt aktiermākslas un nemateriālā mantojuma piedāvājumu Latvijā, veicinot piederibas sajūtu un kopienas saliedētību.
2. Latvijas un Ukrainas bērnu un jauniešu dienas nometne. Nometne nodrošinās atbalstu Ukrainas civiliedzīvotājiem (bērniem vispārējās izglītības apguves vecumā) latviešu valodas apmācībā un lietojamībā un pilnveidos mērķa grupas zināšanas par Latvijas vēsturi, kultūru, sabiedrību, veicinot tās iekļaušanos Latvijas sabiedrībā un sadarbību ar uzņemošo kopienu un paredzot ģimenes locekļu iesaisti.</t>
    </r>
    <r>
      <rPr>
        <b/>
        <sz val="12"/>
        <color theme="3" tint="-0.24994659260841701"/>
        <rFont val="Georgia"/>
        <family val="1"/>
        <charset val="186"/>
        <scheme val="minor"/>
      </rPr>
      <t xml:space="preserve">
</t>
    </r>
  </si>
  <si>
    <t>2025.LV/UKR_KO/028</t>
  </si>
  <si>
    <t>Kultūrorientācijas kursi un iekļaušanās pasākumi Ukrainas civiliedzīvotājiem</t>
  </si>
  <si>
    <t>15.05.2025 - 31.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Dalībnieki apgūs šādas tēmas: Latvijas kultūra, vēsture un vērtības; valsts pārvalde un tiesiskums; latviešu valoda darbā un ikdienā, nodarbinātība Latvijā, sociālie un veselības aprūpes pakalpojumi. Kursu orise plānota 16.08., norises vieta Šlokenbekas muižas ansamblis, Milzkalne, Smārdes pagasts, Tukuma nov.
Pašnodarbinātības un uzņēmējdarbības uzsākšanas iespējas. 20.11.2025. – norise plānota attālināti. Kursu mērķa grupa ir Ukrainas civiliedzīvotāji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1. Kopienu saliedēšanas pasākums –  kopīgs saliedēšanās pasākums abām kopienām vairāku dienu garumā, kura laikā plānotas dažāda veida saliedējošas un izglītojošas aktivitātes, kuras veicinās abu kopienu labāku izpratni vienai par otru, veicinās savstarpēju komunikāciju. Norises laiks un vieta: 15.08. – 17.08., Šlokenbekas muižas ansamblis, Milzkalne, Smārdes pag., Tukuma novads.
2. Ekskursijas, kuru laikā plānots apmeklēt visus četrus Latvijas novadus, katrā parādot raksturīgākās iezīmes un atšķirības no citām vietām. 
26.07. – Zemgale
20.09.-21.09. – Kurzeme
09.-10.2025. – Vidzeme 
10.2025. – Latgale
Ekskursijas sāksies un noslēgsies Rīgā. Mērķa grupa ir Ukrainas civiliedzīvotāji un uzņemošā kopiena, tajā skaitā bērni.
3. Dažādu kultūras pasākumu apmeklējums, lai Ukrainas civiliedzīvotājus iepazīstinātu ar Latvijas dažādo kultūru – apmeklēsim muzejus, koncertus, teātra izrādes, operu, baletu, muzejus u.tmldz. Mērķa grupa Mērķa grupa ir Ukrainas civiliedzīvotāji un uzņemošā kopiena, tajā skaitā bērni.
4. Sadarbības pasākumi starp kopienām, kuros kā satura veidotāji, vadītāji vai iedvesmotāji – tiks iesaistīti Ukrainas civiliedzīvotāji paši, tādējādi nostiprinot viņu lomu kā pilnvērtīgiem sabiedrības dalībniekiem. Pasākumi plānoti 10.-12.2025.
</t>
    </r>
    <r>
      <rPr>
        <b/>
        <sz val="12"/>
        <color theme="3" tint="-0.24994659260841701"/>
        <rFont val="Georgia"/>
        <family val="1"/>
        <charset val="186"/>
        <scheme val="minor"/>
      </rPr>
      <t>3.Pasākumi, kas ir vērsti uz dažādu mērķa grupu  prasmju attīstību.</t>
    </r>
    <r>
      <rPr>
        <sz val="12"/>
        <color theme="3" tint="-0.24994659260841701"/>
        <rFont val="Georgia"/>
        <family val="1"/>
        <charset val="186"/>
        <scheme val="minor"/>
      </rPr>
      <t xml:space="preserve">
1. Dažādi pasākumi/meistarklases prasmju attīstībai.
11.07. Dekors no polimērmāla
23.08. Akrila trauki vai pulkstenis
06.09. Dekoratīvās sveces
11.10. Konditoreja
08.11. Svece + mājas aromāts
13.12. Reels veidošana sociālajiem tīkliem
Norises vieta: Rīga. Mērķa grupa: pieaugušie Ukrainas civiliedzīvotāji.
2. Latviešu valodas klubiņš, kurā regulāri satikties tiem Ukrainas civiliedzīvotājiem, kuri vēlas  uzlabot savas latviešu valodas zināšanas neformālā vidē. 
09.07.2025; ⁠05.08.2025; ⁠04.09.2025; 09.10.2025; 13.11.2025; 11.12.2025 – Rīga, NVO nams, Ieriķu iela 43a.
16.08.2025 -  Šlokenbekas muižas ansamblis, Milzkalne, Smārdes pag., Tukuma novads.
20.09.2025 - Liepāja/Liepājas novads
Mērķa grupa: Ukrainas civiliedzīvotāji un uzņemošā kopiena.</t>
    </r>
  </si>
  <si>
    <t>2025.LV/UKR_KO/030</t>
  </si>
  <si>
    <t>Sadarbības spēks</t>
  </si>
  <si>
    <t>01.04.2025 - 31.12.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Latvijas vēsture, kultūra un vērtības; valsts pārvalde un tiesiskums
Latviešu valoda darbā un ikdienā
Nodarbinātība Latvijā (darba tirgus un darba attiecības, pašnodarbinātības iespējas)
Sociālie un veselības aprūpes pakalpojumi.
Norises laiks: 01.04.2025 - 31.10.2025 (notiks piecas reizes šajā laika periodā). Vieta: Rīga, konkrēta izglītības iestāde, kur mācās ukraiņu bērni un jaunieši. Mērķa grupa: Ukrainas civiliedzīvotāji, īpaši bērni un jaunieši vecumā no 7 līdz 17 gadiem.
</t>
    </r>
    <r>
      <rPr>
        <b/>
        <sz val="12"/>
        <color theme="3" tint="-0.24994659260841701"/>
        <rFont val="Georgia"/>
        <family val="1"/>
        <charset val="186"/>
        <scheme val="minor"/>
      </rPr>
      <t>2. Izzinošā vasaras nometne ukraiņu bērniem un jauniešiem</t>
    </r>
    <r>
      <rPr>
        <sz val="12"/>
        <color theme="3" tint="-0.24994659260841701"/>
        <rFont val="Georgia"/>
        <family val="1"/>
        <charset val="186"/>
        <scheme val="minor"/>
      </rPr>
      <t xml:space="preserve">
Iekļautās tēmas: Latvijas vēsture, kultūra un vērtības; valsts pārvalde un tiesiskums; Latviešu valoda darbā un ikdienā; Nodarbinātība Latvijā (darba tirgus un darba attiecības, pašnodarbinātības iespējas); Sociālie un veselības aprūpes pakalpojumi; Papildu tematika pēc mērķa grupas vajadzībām (izglītības sistēma, sabiedrība un sadzīve u.c.).
Norises laiks: 03.08.2025 - 11.08.2025. Vieta: Īslīces pamatskola (Bauskas novads, Īslīces pagasts, Skolas iela 16,LV-3914 Mērķa grupa: Ukrainas civiliedzīvotāji, bērni un jaunieši vecumā no 7 līdz 17 gadiem.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t>
    </r>
    <r>
      <rPr>
        <b/>
        <sz val="12"/>
        <color theme="3" tint="-0.24994659260841701"/>
        <rFont val="Georgia"/>
        <family val="1"/>
        <charset val="186"/>
        <scheme val="minor"/>
      </rPr>
      <t>"Futbola spēle "Kopā Par Ukrainu""</t>
    </r>
    <r>
      <rPr>
        <sz val="12"/>
        <color theme="3" tint="-0.24994659260841701"/>
        <rFont val="Georgia"/>
        <family val="1"/>
        <charset val="186"/>
        <scheme val="minor"/>
      </rPr>
      <t xml:space="preserve">. Liela mēroga sabiedriski nozīmīgs sporta pasākums ar ģimenēm draudzīgu izklaides programmu.Iesaistītais Ukrainas civiliedzīvotāju skaits - 70 un Iesaistītais uzņemošās kopienas dalībnieku skaits - 100. Pasākums norisināsies LNK Sporta Parks, Lejupes iela 5, Rīga LV-1076, 13.09.2025
</t>
    </r>
    <r>
      <rPr>
        <b/>
        <sz val="12"/>
        <color theme="3" tint="-0.24994659260841701"/>
        <rFont val="Georgia"/>
        <family val="1"/>
        <charset val="186"/>
        <scheme val="minor"/>
      </rPr>
      <t xml:space="preserve">Talantu Konkurss "Jaunatnei ir Talants 2025". </t>
    </r>
    <r>
      <rPr>
        <sz val="12"/>
        <color theme="3" tint="-0.24994659260841701"/>
        <rFont val="Georgia"/>
        <family val="1"/>
        <charset val="186"/>
        <scheme val="minor"/>
      </rPr>
      <t xml:space="preserve">Dalībnieki demonstrēs savus talantus dažādās jomās. 40 Ukrainas jaunieši, 40 latviešu jaunieši, kas piedalīsies talantu konkursā. Īslīces kultūŗas nams, Bauskas novads, Īslīces pagasts, Rītausmas, Liepu iela 1 LV-3901. Norise 24.-25.10.2025
Iedvesmojoša tikšanās ar FC RFS un RFS WOMEN spēlētājiem - Pasākuma laikā spēlētāji dalīsies savā pieredzē par karjeras izaugsmi, izaicinājumiem un sasniegumiem.10 ukraiņu bērni un jaunieši, kā arī 15 uzņemošās kopienas bērni un jaunieši. Pasākums norisināsies LNK Sporta Parks, Lejupes iela 5, Rīga LV-1076, 01.04.2025 - 31.08.2025 ( divas dienas norādītajā laika periodā)
</t>
    </r>
    <r>
      <rPr>
        <b/>
        <sz val="12"/>
        <color theme="3" tint="-0.24994659260841701"/>
        <rFont val="Georgia"/>
        <family val="1"/>
        <charset val="186"/>
        <scheme val="minor"/>
      </rPr>
      <t>Iespēju brauciens uz Kurzemi:</t>
    </r>
    <r>
      <rPr>
        <sz val="12"/>
        <color theme="3" tint="-0.24994659260841701"/>
        <rFont val="Georgia"/>
        <family val="1"/>
        <charset val="186"/>
        <scheme val="minor"/>
      </rPr>
      <t xml:space="preserve"> iepazīšanās ar reģionu un sadarbības iespējām. Mērķis ir iepazīstināt Ukrainas civiliedzīvotājus – bērnus, jauniešus, pieaugušos un seniorus, kā arī ģimenes – ar Kurzemes reģiona kultūru, piedāvājumu un sadarbības iespējām. 25 Ukrainas civiliedzīvotāji Latvijā, kā arī 15 uzņemošās kopienas pārstāvji. 23.08.2025
</t>
    </r>
    <r>
      <rPr>
        <b/>
        <sz val="12"/>
        <color theme="3" tint="-0.24994659260841701"/>
        <rFont val="Georgia"/>
        <family val="1"/>
        <charset val="186"/>
        <scheme val="minor"/>
      </rPr>
      <t>Iespēju brauciens uz Zemgali:</t>
    </r>
    <r>
      <rPr>
        <sz val="12"/>
        <color theme="3" tint="-0.24994659260841701"/>
        <rFont val="Georgia"/>
        <family val="1"/>
        <charset val="186"/>
        <scheme val="minor"/>
      </rPr>
      <t xml:space="preserve"> iepazīšanās ar reģionu un sadarbības iespējām. Mērķis ir iepazīstināt Ukrainas civiliedzīvotājus – bērnus, jauniešus, pieaugušos un seniorus, kā arī ģimenes – ar Zemgales reģiona kultūru, piedāvājumu un sadarbības iespējām. 25 Ukrainas civiliedzīvotāji Latvijā, kā arī 15 uzņemošās kopienas pārstāvji. 27.09.2025
</t>
    </r>
    <r>
      <rPr>
        <b/>
        <sz val="12"/>
        <color theme="3" tint="-0.24994659260841701"/>
        <rFont val="Georgia"/>
        <family val="1"/>
        <charset val="186"/>
        <scheme val="minor"/>
      </rPr>
      <t>Iespēju brauciens uz Vidzemi:</t>
    </r>
    <r>
      <rPr>
        <sz val="12"/>
        <color theme="3" tint="-0.24994659260841701"/>
        <rFont val="Georgia"/>
        <family val="1"/>
        <charset val="186"/>
        <scheme val="minor"/>
      </rPr>
      <t xml:space="preserve"> iepazīšanās ar reģionu un sadarbības iespējām. Mērķis ir iepazīstināt Ukrainas civiliedzīvotājus – bērnus, jauniešus, pieaugušos un seniorus, kā arī ģimenes – ar Vidzemes reģiona kultūru, piedāvājumu un sadarbības iespējām. 25 Ukrainas civiliedzīvotāji Latvijā, kā arī 15 uzņemošās kopienas pārstāvji. 25.10.2025
</t>
    </r>
    <r>
      <rPr>
        <b/>
        <sz val="12"/>
        <color theme="3" tint="-0.24994659260841701"/>
        <rFont val="Georgia"/>
        <family val="1"/>
        <charset val="186"/>
        <scheme val="minor"/>
      </rPr>
      <t>Iespēju brauciens uz Latgali</t>
    </r>
    <r>
      <rPr>
        <sz val="12"/>
        <color theme="3" tint="-0.24994659260841701"/>
        <rFont val="Georgia"/>
        <family val="1"/>
        <charset val="186"/>
        <scheme val="minor"/>
      </rPr>
      <t>: iepazīšanās ar reģionu un sadarbības iespējām. Mērķis ir iepazīstināt Ukrainas civiliedzīvotājus – bērnus, jauniešus, pieaugušos un seniorus, kā arī ģimenes – ar Latgales reģiona kultūru, piedāvājumu un sadarbības iespējām. 25 Ukrainas civiliedzīvotāji Latvijā, kā arī 15 uzņemošās kopienas pārstāvji. 22.11.2025</t>
    </r>
  </si>
  <si>
    <t>2025.LV/UKR_KO/032</t>
  </si>
  <si>
    <t>Vienoti kultūrā -3!</t>
  </si>
  <si>
    <r>
      <rPr>
        <b/>
        <sz val="12"/>
        <color theme="3" tint="-0.24994659260841701"/>
        <rFont val="Georgia"/>
        <family val="1"/>
        <charset val="186"/>
        <scheme val="minor"/>
      </rPr>
      <t xml:space="preserve">1. Kultūrorientācijas kursi klātienē un tiešsaistē Ukrainas civiliedzīvotājiem
</t>
    </r>
    <r>
      <rPr>
        <sz val="12"/>
        <color theme="3" tint="-0.24994659260841701"/>
        <rFont val="Georgia"/>
        <family val="1"/>
        <charset val="186"/>
        <scheme val="minor"/>
      </rPr>
      <t xml:space="preserve">Kursos iekļautās tēmas: Latvijas vēsture, kultūra un vērtības, valsts pārvalde un tiesiskums; valsts valoda darbā un ikdienā; nodarbinātība Latvijā; sociālie un veselības aprūpes pakalpojumi; un cita tematika atbilstoši mērķa grupas vajadzībām un interesēm.
Pirmā grupa. Kursu ilgums: 19.08.2025.–11.11.2025. (25 nodarbības). Norises vieta un laiks: tiešsaistē, platformā Zoom Katru otrdienu un ceturtdienu plkst. 9.00 - 11.15. Mērķa grupa: 10 Ukrainas civiliedzīvotāji (sākot no 13 gadu vecuma).
Otrā grupa. Kursu ilgums: 03.09.2025.–26.11.2025. (13 nodarbības). Norises vieta un laiks: klātienē, Valsts administrācijas skolā, Raiņa bulvārī 4, Rīgā, katru trešdienu plkst. 8.45 – 12.15. Mērķa grupa: 15 Ukrainas civiliedzīvotāji (sākot no 13 gadu vecuma).
Trešā grupa. Kursu ilgums: 03.09.2025. – 03.12.2025. (13 nodarbības). 29.10.2025. nenotiek. Norises vieta un laiks: klātienē, Latvijas Nacionālājā mākslas muzejā, Jaņa Rozentāla laukumā 1, Rīgā, katru trešdienu plkst. 15.30 - 19.00. Mērķa grupa: 15 Ukrainas civiliedzīvotāji (sākot no 13 gadu vecuma).
Plašāka informācija par kursiem un reģistrācija: 
https://bit.ly/kulturorientacijas-kursi 
https://bit.ly/курси-культурної-орієнтації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 xml:space="preserve">
Notikuši:
1.	17.05.2025. Valmieras muzejā, paralēli starptautiskās akcijas “Muzeju nakts 2025” norisēm, notika meistarklase “Kalēja darbnīca”, kurā dalībnieki iepazina viduslaiku amatniecības tradīcijas un izmēģināja naglu kalšanu.
2.	16.06.2025. Rūdolfa Blaumaņa izrādes “Skroderdienas silmačos” apmeklējums Latvijas Nacionālajā teātrī titrēta, latviešu un ukraiņu valodās.
3.	21.06.2025. Valmieras muzejā notika Vasaras saulgriežu svinības, kas apvienoja ukraiņu un latviešu ģimenes kopīgās aktivitātēs – siera siešanā, vainagu pīšanā un vasaras saulgriežu rituālos un dziedāšanā pie ugunskura.
Uzsākti:
4.</t>
    </r>
    <r>
      <rPr>
        <b/>
        <sz val="12"/>
        <color theme="3" tint="-0.24994659260841701"/>
        <rFont val="Georgia"/>
        <family val="1"/>
        <charset val="186"/>
        <scheme val="minor"/>
      </rPr>
      <t xml:space="preserve"> "Mākslas terapijas nodarbības Ukrainas sievietēm". </t>
    </r>
    <r>
      <rPr>
        <sz val="12"/>
        <color theme="3" tint="-0.24994659260841701"/>
        <rFont val="Georgia"/>
        <family val="1"/>
        <charset val="186"/>
        <scheme val="minor"/>
      </rPr>
      <t>Mākslas terapijas cikla mērķis ir stiprināt Ukrainas sieviešu psiholoģisko, emocionālo un garīgo veselību, veicinot iekšējo līdzsvaru un spēju pārvarēt dzīves grūtības, izmantojot mākslas terapijas metodes. Nodarbībās tiks piedāvāti uzdevumi pašrefleksijai, emocionālās noturības attīstīšanai un radošai izpausmei, kas palīdzēs rosināt pozitīvas pārmaiņas ikdienā.
Mērķa grupa: 10 Ukrainas civiliedzīvotājas (sievietes), sākot no 18 gadu vecuma.
Norises vieta un laiks: Valsts administrācijas skola, Raiņa bulvāris 4, Rīga, 2025. gada 12. jūnijs - 28. augusts, katru ceturtdienu plkst. 10.00–13.00
Plašāka informācija par kursiem un reģistrācija:
https://ej.uz/mākslasterapijalv
https://ej.uz/арт-терапіїukr
Plānoti:
5.</t>
    </r>
    <r>
      <rPr>
        <b/>
        <sz val="12"/>
        <color theme="3" tint="-0.24994659260841701"/>
        <rFont val="Georgia"/>
        <family val="1"/>
        <charset val="186"/>
        <scheme val="minor"/>
      </rPr>
      <t xml:space="preserve"> "Kopā muzejā – pasākumu cikls Mākslas muzejos". </t>
    </r>
    <r>
      <rPr>
        <sz val="12"/>
        <color theme="3" tint="-0.24994659260841701"/>
        <rFont val="Georgia"/>
        <family val="1"/>
        <charset val="186"/>
        <scheme val="minor"/>
      </rPr>
      <t xml:space="preserve">Sadarbībā ar projekta partneri, Latvijas Nacionālo mākslas muzeju, kura darbība tiek veikta 5 muzejos, Latvijas iedzīvotāji un Ukrainas civiliedzīvotāji varēs kopā iepazīt Mākslas muzejus – Latvijas Nacionālo mākslas muzeju, Mākslas muzeju RĪGAS BIRŽA, Dekoratīvās mākslas un dizaina muzeju, Romana Sutas un Aleksandras Beļcovas muzeju, kā arī ekspozīciju “Skulptūru mežs” Muzeju krātuvē. Katra pasākuma norise būs īpaši pielāgota mērķauditorijas vajadzībām – iekļaujot stāstījumu par Latvijas mākslu un kultūras vēsturi, Latvijas kultūras kanona vērtībām, kā arī radošo meisardarbnīcu, kurā dalībnieki varēs praktiski iesaistīties un izpaust sevi. 
Mērķa grupa: 16 Ukrainas civiliedzīvotāji un 4 uzņemošās kopienas Latvijā dalībnieki, katrā pasākumā 20 dalībnieki (sākot no 7 gadu vecuma)
Norises vietas un laiks: 
27. augusts, trešdiena – Ekspozīcija “Skulptūru mežs” Muzeju krātuvē
20. septembris, sestdiena – Romana Sutas un Aleksandras Beļcovas muzejs
18. oktobris, sestdiena – Mākslas muzejs RĪGAS BIRŽA
15. novembris, sestdiena – Dekoratīvās mākslas un dizaina muzejs
12. decembris, piektdiena – Latvijas Nacionālais mākslas muzejs 
Reģistrācija tiks izsludināta 2–3 nedēļas pirms katra pasākuma.
</t>
    </r>
    <r>
      <rPr>
        <b/>
        <sz val="12"/>
        <color theme="3" tint="-0.24994659260841701"/>
        <rFont val="Georgia"/>
        <family val="1"/>
        <charset val="186"/>
        <scheme val="minor"/>
      </rPr>
      <t xml:space="preserve">
</t>
    </r>
    <r>
      <rPr>
        <sz val="12"/>
        <color theme="3" tint="-0.24994659260841701"/>
        <rFont val="Georgia"/>
        <family val="1"/>
        <charset val="186"/>
        <scheme val="minor"/>
      </rPr>
      <t>6.</t>
    </r>
    <r>
      <rPr>
        <b/>
        <sz val="12"/>
        <color theme="3" tint="-0.24994659260841701"/>
        <rFont val="Georgia"/>
        <family val="1"/>
        <charset val="186"/>
        <scheme val="minor"/>
      </rPr>
      <t xml:space="preserve"> "Ekskursija uz Latvijas Nacionālo operu gida vadībā"</t>
    </r>
    <r>
      <rPr>
        <sz val="12"/>
        <color theme="3" tint="-0.24994659260841701"/>
        <rFont val="Georgia"/>
        <family val="1"/>
        <charset val="186"/>
        <scheme val="minor"/>
      </rPr>
      <t>. Ekskursija Latvijas Nacionālajā operā piedāvā dalībniekiem unikālu iespēju iepazīt un izpētīt unikālo 19. gadsimta arhitektūras pieminekli un aizkulisēs iepazīt operas un baleta tapšanas procesu. Dalībnieki uzzinās par dažādajām profesijām opernamā un viņu pienākumiem – sākot no gaismu un skaņu inženieriem, līdz pat izrāžu vadītājiem un režisoriem. Ekskursija Operā ir aizraujoša un izglītojoša pieredze, kas sniegs padziļinātu ieskatu tajā, kā strādā viena no prestižākajām skatuves organizācijām Baltijā.
Mēŗķa grupa: 16 Ukrainas civiliedzīvotāji un 4 uzņemošās kopienas Latvijā dalībnieki, kopā 20 dalībnieki.
Norises vieta: Aspazijas bulvāris 3, Rīga, LV-1050
Norises laiks: 2025. gada novembris vai decembris, pēc pieejamības.
Reģistrācija tiks izsludināta 2–3 nedēļas pirms pasākuma.
7. "</t>
    </r>
    <r>
      <rPr>
        <b/>
        <sz val="12"/>
        <color theme="3" tint="-0.24994659260841701"/>
        <rFont val="Georgia"/>
        <family val="1"/>
        <charset val="186"/>
        <scheme val="minor"/>
      </rPr>
      <t xml:space="preserve">Fizioterapijas nodarbības". </t>
    </r>
    <r>
      <rPr>
        <sz val="12"/>
        <color theme="3" tint="-0.24994659260841701"/>
        <rFont val="Georgia"/>
        <family val="1"/>
        <charset val="186"/>
        <scheme val="minor"/>
      </rPr>
      <t xml:space="preserve">Nodarbību mērķis ir veicināt fizisko labsajūtu, stiprināt ķermeni un mazināt ikdienas stresu. Praktiskajās nodarbībās sertificētas fizioterapeites vadībā dalībnieki apgūs vingrinājumus stājas uzlabošanai, locītavu kustīguma palielināšanai un muskuļu līdzsvara stiprināšanai. Nodarbības pielāgotas dalībnieku fiziskajām spējām un vajadzībām.
Mēŗķa grupa: 10 Ukrainas civiliedzīvotāji un vismaz 2 uzņemošās kopienas Latvijā dalībnieki, kopā vismaz 12 dalībnieki grupā.
Norises vieta: DANCE &amp; FITNESS STUDIO | RIGA, Aristida Briāna iela 9a, Rīga, LV-1010
Norises laiks: 15 nodarbības no 2025. gada 4. augusta - 30. septembrim
Nodarbību laiks: pirmdienās no 12.00 līdz 13.00 un piektdienās no 11.00 līdz 12.00, nodarbības ilgums – 60 minūtes
Reģistrācija fizioterapijas nodarbībām: https://forms.gle/UGLGF97fFHgGvKwr5
8. </t>
    </r>
    <r>
      <rPr>
        <b/>
        <sz val="12"/>
        <color theme="3" tint="-0.24994659260841701"/>
        <rFont val="Georgia"/>
        <family val="1"/>
        <charset val="186"/>
        <scheme val="minor"/>
      </rPr>
      <t>"Angļu valodas sarunu klubs"</t>
    </r>
    <r>
      <rPr>
        <sz val="12"/>
        <color theme="3" tint="-0.24994659260841701"/>
        <rFont val="Georgia"/>
        <family val="1"/>
        <charset val="186"/>
        <scheme val="minor"/>
      </rPr>
      <t>. Angļu valoda ir starptautiska saziņas valoda, kas paver durvis uz izglītību un darba tirgu. Sarunvalodas klubā Ukrainas civiliedzīvotāji kopā ar uzņemošo kopienu Latvijā ne tikai uzlabos valodas prasmes, bet arī veidos atbalsta kopienas un draudzības, kas veicina sociālo integrāciju. Kopīga mācīšanās veicina kultūras apmaiņu, pārvar stereotipus un sniedz praktiskas prasmes. Tas palīdz radīt savstarpēju cieņu, resursu apmaiņu un atbalsta tīklus veiksmīgai integrācijai Latvijā.
Pirmā grupa
Ieteicama dalībniekiem, kuri ir apguvuši angļu valodas A1 līmeni. Tiks attīstītas sarunvalodas un gramatikas prasmes A2 līmenī.
Mērķa grupa: 7 Ukrainas civiliedzīvotāji un 3-4 uzņemošās kopienas Latvijā dalībnieki, kopā 10-11 dalībnieki (sākot no 13 gadu vecuma)
Norises laiks: 18 nodarbības 08.09.2025. – 06.11.2025.
Nodarbību laiks: katru pirmdienu un ceturtdienu plkst. 18.30 līdz 20.00 (katra 2 akadēmiskās stundas)
Norises vieta: tiešsaistē, platformā Zoom platformā
Reģistrācija angļu valodas sarunu klubam A2 līmenim: https://forms.gle/DNJ1NMdo6i51drUN9
Otrā grupa
Ieteicama dalībniekiem, kuri ir apguvuši angļu valodas B1 līmeni. Tiks attīstītas sarunvalodas un gramatikas prasmes B2+ līmenī.
Mērķa grupa: 7 Ukrainas civiliedzīvotāji un 3-4 uzņemošās kopienas Latvijā dalībnieki, kopā 10-11 dalībnieki (sākot no 13 gadu vecuma)
Norises laiks: 12 nodarbības 12.09.2025. – 28.11.2025. Nodarbību laiks: katru piektdienu plkst. 9:00 - 11:30 (katra 3 akadēmiskās stundas)
Norises vieta: tiešsaistē, platformā Zoom platformā. Reģistrācija angļu valodas sarunu klubam B2+ līmenim: https://forms.gle/LWpQavdLHiDW4Dh76</t>
    </r>
  </si>
  <si>
    <t>2025.LV/UKR_KO/034</t>
  </si>
  <si>
    <t>Latvija un Ukraina: vienotība dažādībā</t>
  </si>
  <si>
    <t>01.07.2025 - 31.12.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Programma paredzēta darbspējīgā vecuma personām Rīgā, kā arī senioriem no Rīgas un Rēzeknes. Nodarbībās tiks apskatītas plašas tēmas: Latvijas vēsture un kultūra, sociālā un darba sistēma, nodarbinātības un karjeras iespējas, sociālie un medicīnas pakalpojumi, kā arī līdzdalība sabiedriskajā dzīvē. Programmas ietvaros paredzētas lekcijas, ekskursijas, kultūras pasākumi, radošās meistarklases un praktiskas nodarbības par darba meklēšanu, orientēšanos darba tirgū un digitālo prasmju attīstību. Kursi notiks no 2025. gada septembra līdz decembrim Rīgā un 2025. gada oktobrī – Rēzeknē.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Pasākums</t>
    </r>
    <r>
      <rPr>
        <b/>
        <sz val="12"/>
        <color rgb="FF352928"/>
        <rFont val="Georgia"/>
        <family val="1"/>
        <charset val="186"/>
        <scheme val="minor"/>
      </rPr>
      <t xml:space="preserve"> “Kultūras mini festivāls “Latvija un Ukraina: kopā caur tradīcijām” </t>
    </r>
    <r>
      <rPr>
        <sz val="12"/>
        <color rgb="FF352928"/>
        <rFont val="Georgia"/>
        <family val="1"/>
        <charset val="186"/>
        <scheme val="minor"/>
      </rPr>
      <t>notiks brīvā dabā ESENA Pārdaugavas dārzos Rīgā 2025. gada augustā/septembrī. Festivāls apvienos Ukrainas civiliedzīvotājus un Latvijas iedzīvotājus caur mūziku, dejām un radošajām meistarklasēm.
Pasākums</t>
    </r>
    <r>
      <rPr>
        <b/>
        <sz val="12"/>
        <color rgb="FF352928"/>
        <rFont val="Georgia"/>
        <family val="1"/>
        <charset val="186"/>
        <scheme val="minor"/>
      </rPr>
      <t xml:space="preserve"> “Klubs “Dzīves mīļotājs”</t>
    </r>
    <r>
      <rPr>
        <sz val="12"/>
        <color rgb="FF352928"/>
        <rFont val="Georgia"/>
        <family val="1"/>
        <charset val="186"/>
        <scheme val="minor"/>
      </rPr>
      <t xml:space="preserve"> (atbalsts Ukrainas senioriem)” notiks Rīgā no 2025. gada jūlija līdz decembrim. Tas vērsts uz Ukrainas senioru sociālās izolācijas mazināšanu, organizējot regulāras tikšanās un radošās meistarklases.
Kurss</t>
    </r>
    <r>
      <rPr>
        <b/>
        <sz val="12"/>
        <color rgb="FF352928"/>
        <rFont val="Georgia"/>
        <family val="1"/>
        <charset val="186"/>
        <scheme val="minor"/>
      </rPr>
      <t xml:space="preserve"> “Digitālās prasmes Ukrainas senioriem”</t>
    </r>
    <r>
      <rPr>
        <sz val="12"/>
        <color rgb="FF352928"/>
        <rFont val="Georgia"/>
        <family val="1"/>
        <charset val="186"/>
        <scheme val="minor"/>
      </rPr>
      <t xml:space="preserve"> norisināsies Rīgā no 2025. gada augusta līdz decembrim. Programma paredzēta Ukrainas senioriem un ietver praktiskas nodarbības datoru un viedtālruņu lietošanā ikdienas vajadzībām.
</t>
    </r>
    <r>
      <rPr>
        <b/>
        <sz val="12"/>
        <color rgb="FF352928"/>
        <rFont val="Georgia"/>
        <family val="1"/>
        <charset val="186"/>
        <scheme val="minor"/>
      </rPr>
      <t>Seminārs “Kā nekļūt par krāpšanas upuri: drošība tiešsaistē un ārpus tās”</t>
    </r>
    <r>
      <rPr>
        <sz val="12"/>
        <color rgb="FF352928"/>
        <rFont val="Georgia"/>
        <family val="1"/>
        <charset val="186"/>
        <scheme val="minor"/>
      </rPr>
      <t xml:space="preserve"> notiks Rīgā 2025. gada oktobrī–novembrī. Tas paredzēts senioriem, pieaugušajiem un skolēniem no Ukrainas un veicina digitālās drošības prasmju un krāpšanas shēmu atpazīšanas uzlabošanu.
</t>
    </r>
    <r>
      <rPr>
        <b/>
        <sz val="12"/>
        <color rgb="FF352928"/>
        <rFont val="Georgia"/>
        <family val="1"/>
        <charset val="186"/>
        <scheme val="minor"/>
      </rPr>
      <t>Bērnu zīmējumu konkurss “Ukraina–Latvija: draudzība caur mākslu”</t>
    </r>
    <r>
      <rPr>
        <sz val="12"/>
        <color rgb="FF352928"/>
        <rFont val="Georgia"/>
        <family val="1"/>
        <charset val="186"/>
        <scheme val="minor"/>
      </rPr>
      <t xml:space="preserve"> notiks visā Latvijā no 2025. gada septembra līdz novembrim. Konkursā piedalās līdz 14 gadu vecuma bērni no Ukrainas un Latvijas, kas caur radošumu izpauž draudzību. Darbi tiks publicēti tiešsaistes katalogā, izstādīti Rīgā, un uzvarētāju zīmējumi pārvērtīsies pastkartēs. Noslēgumā notiks dalībnieku apbalvošana.
Pasākums </t>
    </r>
    <r>
      <rPr>
        <b/>
        <sz val="12"/>
        <color rgb="FF352928"/>
        <rFont val="Georgia"/>
        <family val="1"/>
        <charset val="186"/>
        <scheme val="minor"/>
      </rPr>
      <t>“Mobilie NVO informācijas punkti un individuālās konsultācijas”</t>
    </r>
    <r>
      <rPr>
        <sz val="12"/>
        <color rgb="FF352928"/>
        <rFont val="Georgia"/>
        <family val="1"/>
        <charset val="186"/>
        <scheme val="minor"/>
      </rPr>
      <t xml:space="preserve"> notiks Rīgā un attālināti visā Latvijā no 2025. gada jūlija līdz decembrim. Tas nodrošinās Ukrainas pilsoņiem aktuālu informāciju un palīdzību sociālos, administratīvos un citos jautājumos, pieejamu gan klātienē, gan attālināti.</t>
    </r>
  </si>
  <si>
    <t>2025.LV/UKR_KO/035</t>
  </si>
  <si>
    <t>Jauns sākums kopīgai nākotnei Latgales reģionā.</t>
  </si>
  <si>
    <t>01.05.2025 - 30.12.2025</t>
  </si>
  <si>
    <r>
      <rPr>
        <b/>
        <sz val="12"/>
        <color theme="3" tint="-0.24994659260841701"/>
        <rFont val="Georgia"/>
        <family val="1"/>
        <charset val="186"/>
        <scheme val="minor"/>
      </rPr>
      <t xml:space="preserve">1. Kultūrorientācijas kursi Ukrainas civiliedzīvotājiem
1. Informatīvi izglītojošs pasākums “NVO sektors un tā attīstība Latgalē”
</t>
    </r>
    <r>
      <rPr>
        <sz val="12"/>
        <color theme="3" tint="-0.24994659260841701"/>
        <rFont val="Georgia"/>
        <family val="1"/>
        <charset val="186"/>
        <scheme val="minor"/>
      </rPr>
      <t xml:space="preserve">•	Tēmas: valsts pārvalde un tiesiskums (demokrātija, līdzdalības iespējas)
•	Norises vieta un laiks: Rēzekne, Krasta iela 31, 24.07.2025., plkst. 14.00. Mērķa grupa: NVO sektora pārstāvji, brīvprātīgie un Ukrainas civiliedzīvotāji, vecuma grupā no 16 līdz 60 gadiem.
</t>
    </r>
    <r>
      <rPr>
        <b/>
        <sz val="12"/>
        <color theme="3" tint="-0.24994659260841701"/>
        <rFont val="Georgia"/>
        <family val="1"/>
        <charset val="186"/>
        <scheme val="minor"/>
      </rPr>
      <t>2. Informatīva tikšanās “Pašnodarbinātības ABC: Sāc savu ceļu”</t>
    </r>
    <r>
      <rPr>
        <sz val="12"/>
        <color theme="3" tint="-0.24994659260841701"/>
        <rFont val="Georgia"/>
        <family val="1"/>
        <charset val="186"/>
        <scheme val="minor"/>
      </rPr>
      <t xml:space="preserve">
•	Tēmas: nodarbinātība Latvijā – darba tirgus un darba attiecības, pašnodarbinātības iespējas, uzņēmējdarbības uzsākšanas iespējas
•	Norises vieta un laiks: Atbrīvošanas aleja 97, Rēzekne, 25.07.2025., plkst. 18.00. Mērķa grupa: Ukrainas civiliedzīvotāji un personas, kuras vēlas uzsākt savu uzņēmējdarbību, vecuma grupā no 16 līdz 60 gadiem.
</t>
    </r>
    <r>
      <rPr>
        <b/>
        <sz val="12"/>
        <color theme="3" tint="-0.24994659260841701"/>
        <rFont val="Georgia"/>
        <family val="1"/>
        <charset val="186"/>
        <scheme val="minor"/>
      </rPr>
      <t>3. Radošās darbnīcas “Višivankas diena Rēzeknē”</t>
    </r>
    <r>
      <rPr>
        <sz val="12"/>
        <color theme="3" tint="-0.24994659260841701"/>
        <rFont val="Georgia"/>
        <family val="1"/>
        <charset val="186"/>
        <scheme val="minor"/>
      </rPr>
      <t xml:space="preserve">
•	Tēmas: Latvijas vēsture, kultūra un vērtības; līdzdalības iespējas; iesaiste vietējās kopienas aktivitātēs
•	Norises vieta un laiks: Rēzekne, Krasta iela 31, 21.08.2025., plkst. 15.00. Mērķa grupa: Ukrainas civiliedzīvotāji, vietējie iedzīvotāji un citu pilsētu tūristi, vecumā no 5 līdz 70 gadiem.
</t>
    </r>
    <r>
      <rPr>
        <b/>
        <sz val="12"/>
        <color theme="3" tint="-0.24994659260841701"/>
        <rFont val="Georgia"/>
        <family val="1"/>
        <charset val="186"/>
        <scheme val="minor"/>
      </rPr>
      <t xml:space="preserve">
4. Pasākums “Līdera ceļš Rēzeknē”
</t>
    </r>
    <r>
      <rPr>
        <sz val="12"/>
        <color theme="3" tint="-0.24994659260841701"/>
        <rFont val="Georgia"/>
        <family val="1"/>
        <charset val="186"/>
        <scheme val="minor"/>
      </rPr>
      <t xml:space="preserve">•	Tēmas: kultūra un vērtības, latviešu valoda, darba tirgus, uzņēmējdarbība, sociālie jautājumi, līdzdalība un līderība vietējā kopienā
•	Norises vieta un laiks: Rēzekne, Krasta iela 31, 01.09.2025., plkst. 15.00
•	Mērķa grupa: Ukrainas civiliedzīvotāji un vietējie iedzīvotāji, vecumā no 15 līdz 70 gadiem.
</t>
    </r>
    <r>
      <rPr>
        <b/>
        <sz val="12"/>
        <color theme="3" tint="-0.24994659260841701"/>
        <rFont val="Georgia"/>
        <family val="1"/>
        <charset val="186"/>
        <scheme val="minor"/>
      </rPr>
      <t xml:space="preserve">
5. Izzinošs pārgājiens “Nezināmā Rēzekne”
</t>
    </r>
    <r>
      <rPr>
        <sz val="12"/>
        <color theme="3" tint="-0.24994659260841701"/>
        <rFont val="Georgia"/>
        <family val="1"/>
        <charset val="186"/>
        <scheme val="minor"/>
      </rPr>
      <t xml:space="preserve">•	Tēmas: kultūra, vēsture, kopienas iepazīšana, sabiedrības saliedēšana
•	Norises vieta un laiks: Rēzeknes pilsēta, 19.09.2025., plkst. 12.00 (starta vieta tiks precizēta afišā)
•	Mērķa grupa: Ukrainas civiliedzīvotāji, Latvijas un citu kultūru pārstāvji, vecumā no 18 līdz 70 gadiem.
</t>
    </r>
    <r>
      <rPr>
        <b/>
        <sz val="12"/>
        <color theme="3" tint="-0.24994659260841701"/>
        <rFont val="Georgia"/>
        <family val="1"/>
        <charset val="186"/>
        <scheme val="minor"/>
      </rPr>
      <t xml:space="preserve">
6. Apmācības “Latviešu valodas kursi”</t>
    </r>
    <r>
      <rPr>
        <sz val="12"/>
        <color theme="3" tint="-0.24994659260841701"/>
        <rFont val="Georgia"/>
        <family val="1"/>
        <charset val="186"/>
        <scheme val="minor"/>
      </rPr>
      <t xml:space="preserve">
•	Norises laiks un vieta: 01.10.–30.11.2025., Atbrīvošanas aleja 97, Rēzekne
•	Mērķa grupa: personas vecumā no 7 līdz 70 gadiem
•	Pieteikšanās: tiks izsludināta biedrības “Esi vasals” Facebook lapā.
</t>
    </r>
    <r>
      <rPr>
        <b/>
        <sz val="12"/>
        <color theme="3" tint="-0.24994659260841701"/>
        <rFont val="Georgia"/>
        <family val="1"/>
        <charset val="186"/>
        <scheme val="minor"/>
      </rPr>
      <t xml:space="preserve">Kultūrorientācijas kursu moduļi
</t>
    </r>
    <r>
      <rPr>
        <sz val="12"/>
        <color theme="3" tint="-0.24994659260841701"/>
        <rFont val="Georgia"/>
        <family val="1"/>
        <charset val="186"/>
        <scheme val="minor"/>
      </rPr>
      <t xml:space="preserve">1. modulis “Latvijas vēsture, kultūra, tradīcijas un vērtības”
•	04.12.2025., plkst. 17.00, Krasta iela 31, Rēzekne
•	Mērķa grupa: Ukrainas civiliedzīvotāji, vietējie iedzīvotāji un interesenti
•	Dalībnieku skaits: 30–40
2. modulis “Izglītības un veselības aprūpes sistēma”
•	11.12.2025., plkst. 17.00, Krasta iela 31, Rēzekne
•	Mērķa grupa: Ukrainas civiliedzīvotāji, vietējie iedzīvotāji un interesenti
•	Dalībnieku skaits: 30–40
3. modulis “Latvijas valsts pārvaldes un tiesiskās sistēmas pamati”
•	15.12.2025., plkst. 17.00, Krasta iela 31, Rēzekne
•	Mērķa grupa: Ukrainas civiliedzīvotāji, vietējie iedzīvotāji un interesenti
•	Dalībnieku skaits: 30–40
4. modulis “Sociālās integrācijas un iekļaušanās iespējas Latvijā”
•	18.12.2025., plkst. 17.00, Krasta iela 31, Rēzekne
•	Mērķa grupa: Ukrainas civiliedzīvotāji, vietējie iedzīvotāji un interesenti
•	Dalībnieku skaits: 30–40
5. modulis “Latvijas sabiedrības pamatvērtības un ikdienas sadzīves prakse”
•	29.12.2025., plkst. 17.00, Krasta iela 31, Rēzekne
•	Mērķa grupa: Ukrainas civiliedzīvotāji, vietējie iedzīvotāji un interesenti
•	Dalībnieku skaits: 30–40
</t>
    </r>
    <r>
      <rPr>
        <b/>
        <sz val="12"/>
        <color theme="3" tint="-0.24994659260841701"/>
        <rFont val="Georgia"/>
        <family val="1"/>
        <charset val="186"/>
        <scheme val="minor"/>
      </rPr>
      <t xml:space="preserve">
2. Pasākumi, kas sekmē sadarbību starp Ukrainas civiliedzīvotājiem un uzņemošo kopienu, un veicina Ukrainas civiliedzīvotāju iekļaušanos Latvijas sabiedrībā:
1. Nometne “Mazie kultūras pētnieki”
</t>
    </r>
    <r>
      <rPr>
        <sz val="12"/>
        <color theme="3" tint="-0.24994659260841701"/>
        <rFont val="Georgia"/>
        <family val="1"/>
        <charset val="186"/>
        <scheme val="minor"/>
      </rPr>
      <t xml:space="preserve">Piecu dienu garumā bērni neformālā, radošā un drošā vidē iepazina Latvijas kultūru, vērtības un tradīcijas, piedaloties pārgājienos, spēlēs, radošajās darbnīcās un kultūras iestāžu apmeklējumos. Noslēgumā – kopīgs uzvedums un ģimeņu iesaiste. Mērķa grupa: bērni, 7–12 gadi; 10 Ukrainas civiliedzīvotāji un 10 uzņemošās kopienas pārstāvji
Vieta un laiks: Krasta iela 31, Rēzekne, 21.07.2025.–25.07.2025.
</t>
    </r>
    <r>
      <rPr>
        <b/>
        <sz val="12"/>
        <color theme="3" tint="-0.24994659260841701"/>
        <rFont val="Georgia"/>
        <family val="1"/>
        <charset val="186"/>
        <scheme val="minor"/>
      </rPr>
      <t xml:space="preserve">
2. Nometne “Esi aktīvs un zinošs”</t>
    </r>
    <r>
      <rPr>
        <sz val="12"/>
        <color theme="3" tint="-0.24994659260841701"/>
        <rFont val="Georgia"/>
        <family val="1"/>
        <charset val="186"/>
        <scheme val="minor"/>
      </rPr>
      <t xml:space="preserve">
Bērni piedalījās aktivitātēs, kas veicināja starpkultūru komunikāciju, uzņēmējspēju un zināšanas par Latvijas kultūru un inovācijām, tostarp ekskursijās, darbnīcās un kulinārijas meistarklasēs. Mērķa grupa: bērni, 11–15 gadi; 10 Ukrainas civiliedzīvotāji un 10 uzņemošās kopienas pārstāvji Vieta un laiks: Krasta iela 31, Rēzekne, 28.07.2025.–01.08.2025.
</t>
    </r>
    <r>
      <rPr>
        <b/>
        <sz val="12"/>
        <color theme="3" tint="-0.24994659260841701"/>
        <rFont val="Georgia"/>
        <family val="1"/>
        <charset val="186"/>
        <scheme val="minor"/>
      </rPr>
      <t xml:space="preserve">
3. Nometne “Ceļš uz Latviju – valoda, kultūra, es”. </t>
    </r>
    <r>
      <rPr>
        <sz val="12"/>
        <color theme="3" tint="-0.24994659260841701"/>
        <rFont val="Georgia"/>
        <family val="1"/>
        <charset val="186"/>
        <scheme val="minor"/>
      </rPr>
      <t xml:space="preserve">Nometnes dalībnieki radošā vidē iegūs zināšanas par valodu, kultūru un attīstīs savstarpēju cieņu un sadarbību, piedaloties starpkultūru aktivitātēs un kopienas izzinošos pasākumos.Mērķa grupa: bērni, 12–15 gadi; 10 Ukrainas civiliedzīvotāji un 10 uzņemošās kopienas pārstāvji. Vieta un laiks: Krasta iela 31, Rēzekne, 20.10.2025.–25.10.2025.
</t>
    </r>
    <r>
      <rPr>
        <b/>
        <sz val="12"/>
        <color theme="3" tint="-0.24994659260841701"/>
        <rFont val="Georgia"/>
        <family val="1"/>
        <charset val="186"/>
        <scheme val="minor"/>
      </rPr>
      <t xml:space="preserve">
4. Radošais ukraiņu kultūras vakars Pilcenē</t>
    </r>
    <r>
      <rPr>
        <sz val="12"/>
        <color theme="3" tint="-0.24994659260841701"/>
        <rFont val="Georgia"/>
        <family val="1"/>
        <charset val="186"/>
        <scheme val="minor"/>
      </rPr>
      <t xml:space="preserve">
Kultūras vakars veicinās savstarpēju izpratni un draudzīgu sadarbību, kopīgi piedzīvojot abu tautu dziesmas, dzeju un kopīgu maltīti neformālā atmosfērā.
•	Mērķa grupa: Ukrainas civiliedzīvotāji un uzņemošās kopienas pārstāvji, vecumā no 15 gadiem
•	Vieta un laiks: Pilcene, Dricānu pagasts, Rēzeknes novads, 18.08.2025., plkst. 16.00
</t>
    </r>
    <r>
      <rPr>
        <b/>
        <sz val="12"/>
        <color theme="3" tint="-0.24994659260841701"/>
        <rFont val="Georgia"/>
        <family val="1"/>
        <charset val="186"/>
        <scheme val="minor"/>
      </rPr>
      <t xml:space="preserve">
5. Zīmējumu konkurss “Zīmē te!”</t>
    </r>
    <r>
      <rPr>
        <sz val="12"/>
        <color theme="3" tint="-0.24994659260841701"/>
        <rFont val="Georgia"/>
        <family val="1"/>
        <charset val="186"/>
        <scheme val="minor"/>
      </rPr>
      <t xml:space="preserve">
Radošs konkurss pilsētvides sakopšanai, kur dalībnieki iesniegs zīmējumus Rēzeknes sporta pārvaldes betona žoga apgleznošanai. Pasākums stiprinās vietējo un Ukrainas iedzīvotāju kopības sajūtu, piedaloties kopīgā iniciatīvā. Mērķa grupa: kopienas iedzīvotāji, vecumā no 10 līdz 70 gadiem Vieta un laiks: Rēzekne, 06.08.2025.–01.09.2025. Dalībnieku skaits: 30–50.
</t>
    </r>
    <r>
      <rPr>
        <b/>
        <sz val="12"/>
        <color theme="3" tint="-0.24994659260841701"/>
        <rFont val="Georgia"/>
        <family val="1"/>
        <charset val="186"/>
        <scheme val="minor"/>
      </rPr>
      <t>6. Radošā darbnīca “Zīmē te!”</t>
    </r>
    <r>
      <rPr>
        <sz val="12"/>
        <color theme="3" tint="-0.24994659260841701"/>
        <rFont val="Georgia"/>
        <family val="1"/>
        <charset val="186"/>
        <scheme val="minor"/>
      </rPr>
      <t xml:space="preserve">
Praktiska darbnīca, kurā tiks kopīgi uzzīmēti konkursa uzvarētāju darbi uz betona žoga sienām, sadarbojoties dažāda vecuma un tautību pārstāvjiem mākslinieka uzraudzībā. Mērķa grupa: ģimenes, jaunieši, seniori; dažādu kultūru pārstāvji. Vieta un laiks: Rēzekne, 10.09.2025.–20.09.2025.
</t>
    </r>
    <r>
      <rPr>
        <b/>
        <sz val="12"/>
        <color theme="3" tint="-0.24994659260841701"/>
        <rFont val="Georgia"/>
        <family val="1"/>
        <charset val="186"/>
        <scheme val="minor"/>
      </rPr>
      <t xml:space="preserve">
7. Diennakts nometne “Spēka avots”</t>
    </r>
    <r>
      <rPr>
        <sz val="12"/>
        <color theme="3" tint="-0.24994659260841701"/>
        <rFont val="Georgia"/>
        <family val="1"/>
        <charset val="186"/>
        <scheme val="minor"/>
      </rPr>
      <t xml:space="preserve">
Nometne stiprinās bērnu sadarbības prasmes, kultūras izpratni, valodas prasmes un emocionālo drošību, izmantojot radošās un izziņas aktivitātes. Bērni apmeklēs kultūras iestādes un vietējos uzņēmumus. Mērķa grupa: skolēni no 8. līdz 12. klasei; 10 Ukrainas civiliedzīvotāji un 10 uzņemošās kopienas bērnimVieta un laiks: Atpūtas bāze “Ismeri”, Rēzeknes novads, 16.08.2025.–20.08.2025.
</t>
    </r>
    <r>
      <rPr>
        <b/>
        <sz val="12"/>
        <color theme="3" tint="-0.24994659260841701"/>
        <rFont val="Georgia"/>
        <family val="1"/>
        <charset val="186"/>
        <scheme val="minor"/>
      </rPr>
      <t xml:space="preserve">3. Pasākumi, kas ir vērsti uz dažādu mērķa grupu (piem., bērnu, senioru, darba meklētāju) prasmju attīstību, uzlabošanu, lai sekmētu iekļaušanos sabiedrībā, tostarp izmantojot digitālās infrastruktūras rīkus
</t>
    </r>
    <r>
      <rPr>
        <sz val="12"/>
        <color theme="3" tint="-0.24994659260841701"/>
        <rFont val="Georgia"/>
        <family val="1"/>
        <charset val="186"/>
        <scheme val="minor"/>
      </rPr>
      <t xml:space="preserve">
</t>
    </r>
    <r>
      <rPr>
        <b/>
        <sz val="12"/>
        <color theme="3" tint="-0.24994659260841701"/>
        <rFont val="Georgia"/>
        <family val="1"/>
        <charset val="186"/>
        <scheme val="minor"/>
      </rPr>
      <t xml:space="preserve">1. Labdarības akcija “Uzziedam kopā ar vasaru”
</t>
    </r>
    <r>
      <rPr>
        <sz val="12"/>
        <color theme="3" tint="-0.24994659260841701"/>
        <rFont val="Georgia"/>
        <family val="1"/>
        <charset val="186"/>
        <scheme val="minor"/>
      </rPr>
      <t xml:space="preserve">Labdarības akcija norisināsies pie Rēzeknes Pensionāru sociālo pakalpojumu centra, kur Ukrainas un Latvijas iedzīvotāji kopīgi uzlabos apkārtējo vidi. Pasākums veicinās starppaaudžu un starpkultūru sadarbību, sniedzot prieku senioriem un stiprinot kopienas piederību.
Mērķa grupa: Vismaz 30 dalībnieki. Norises laiks un vieta: 30.07.2025., Rēznas iela 41, Rēzekne
</t>
    </r>
    <r>
      <rPr>
        <b/>
        <sz val="12"/>
        <color theme="3" tint="-0.24994659260841701"/>
        <rFont val="Georgia"/>
        <family val="1"/>
        <charset val="186"/>
        <scheme val="minor"/>
      </rPr>
      <t xml:space="preserve">
2. Informatīvā nodarbība “E-vides pakalpojumi”
</t>
    </r>
    <r>
      <rPr>
        <sz val="12"/>
        <color theme="3" tint="-0.24994659260841701"/>
        <rFont val="Georgia"/>
        <family val="1"/>
        <charset val="186"/>
        <scheme val="minor"/>
      </rPr>
      <t xml:space="preserve">Norises laiks un vieta: 28.11.2025., Atbrīvošanas aleja 97, Rēzekne, ilgums: 2 stundas
Nodarbība sniegs praktisku atbalstu Ukrainas un Latvijas iedzīvotājiem, īpaši senioriem, lai apgūtu e-pakalpojumu izmantošanu. Tiks apskatītas tēmas, kas saistītas ar nekustamo īpašumu, rēķiniem, bērnu reģistrāciju pirmsskolā u.c. Mērķa grupa: 20–40 personas.
</t>
    </r>
    <r>
      <rPr>
        <b/>
        <sz val="12"/>
        <color theme="3" tint="-0.24994659260841701"/>
        <rFont val="Georgia"/>
        <family val="1"/>
        <charset val="186"/>
        <scheme val="minor"/>
      </rPr>
      <t xml:space="preserve">
3. Neformālās apmācības “Gudrs interneta lietotājs: Medijpratības pamati”
</t>
    </r>
    <r>
      <rPr>
        <sz val="12"/>
        <color theme="3" tint="-0.24994659260841701"/>
        <rFont val="Georgia"/>
        <family val="1"/>
        <charset val="186"/>
        <scheme val="minor"/>
      </rPr>
      <t xml:space="preserve">Norises laiks un vieta: 01.10.2025., Rēzeknes valsts poļu ģimnāzija, Lubānas iela 49, Rēzekne,  2 akadēmiskās stundas
Neformālās apmācības skolēniem un pedagogiem sniegs ieskatu medijpratības pamatos – kā kritiski izvērtēt informāciju, atpazīt dezinformāciju, izprast mediju vēstījumus un analizēt mediju saturu. 
Mērķa grupa: skolēni un pedagogi. Kopējais dalībnieku skaits: 20–60. No tiem 10–30 Ukrainas civiliedzīvotāji (bērni vai pedagogi)
</t>
    </r>
    <r>
      <rPr>
        <b/>
        <sz val="12"/>
        <color theme="3" tint="-0.24994659260841701"/>
        <rFont val="Georgia"/>
        <family val="1"/>
        <charset val="186"/>
        <scheme val="minor"/>
      </rPr>
      <t xml:space="preserve">4. Neformālās apmācības “Gudrs interneta lietotājs: Medijpratības pamati”
</t>
    </r>
    <r>
      <rPr>
        <sz val="12"/>
        <color theme="3" tint="-0.24994659260841701"/>
        <rFont val="Georgia"/>
        <family val="1"/>
        <charset val="186"/>
        <scheme val="minor"/>
      </rPr>
      <t xml:space="preserve">Norises laiks un vieta: 08.10.2025., Latgales Centrālā bibliotēka, Daugavpils, 2 akadēmiskās stundas
Neformālās apmācības sniegs skolēniem un pedagogiem būtiskas zināšanas par informācijas kritisku izvērtēšanu, dezinformācijas atpazīšanu un orientēšanos Latvijas un Eiropas mediju telpā. 
Mērķa grupa: skolēni un pedagogi. Kopējais dalībnieku skaits: 20–60 personas, tostarp 10–30 Ukrainas civiliedzīvotāji un 10–30 vietējie Latvijas iedzīvotāji.
</t>
    </r>
    <r>
      <rPr>
        <b/>
        <sz val="12"/>
        <color theme="3" tint="-0.24994659260841701"/>
        <rFont val="Georgia"/>
        <family val="1"/>
        <charset val="186"/>
        <scheme val="minor"/>
      </rPr>
      <t xml:space="preserve">5. Neformālās apmācības “Gudrs interneta lietotājs: Medijpratības pamati”
</t>
    </r>
    <r>
      <rPr>
        <sz val="12"/>
        <color theme="3" tint="-0.24994659260841701"/>
        <rFont val="Georgia"/>
        <family val="1"/>
        <charset val="186"/>
        <scheme val="minor"/>
      </rPr>
      <t xml:space="preserve">Norises laiks un vieta: 15.10.2025., Balvu bibliotēka, 2 akadēmiskās stundas
Neformālajās apmācībās skolēniem un pedagogiem tiks sniegtas zināšanas par to, kā kritiski izvērtēt informāciju, atpazīt dezinformāciju un orientēties Latvijas un Eiropas mediju vidē. 
Mērķa grupa: skolēni un pedagogi. Kopējais dalībnieku skaits: 10–30 personas.
</t>
    </r>
    <r>
      <rPr>
        <b/>
        <sz val="12"/>
        <color theme="3" tint="-0.24994659260841701"/>
        <rFont val="Georgia"/>
        <family val="1"/>
        <charset val="186"/>
        <scheme val="minor"/>
      </rPr>
      <t>6. Neformālās apmācības “Medijpratībai nav robežu”</t>
    </r>
    <r>
      <rPr>
        <sz val="12"/>
        <color theme="3" tint="-0.24994659260841701"/>
        <rFont val="Georgia"/>
        <family val="1"/>
        <charset val="186"/>
        <scheme val="minor"/>
      </rPr>
      <t xml:space="preserve">
Norises laiks un vieta: 19.10.2025., Zemnieku iela 16a, Rēzekne, 2 akadēmiskās stundas
Neformālajās apmācībās pieaugušie un seniori apgūs prasmes kritiski izvērtēt informāciju, izvairīties no dezinformācijas un droši orientēties Latvijas un Eiropas mediju telpā. 
Mērķa grupa: Pieaugušie un seniori, 20–40 personas, tostarp Ukrainas civiliedzīvotāji un vietējie Latvijas iedzīvotāji.</t>
    </r>
  </si>
  <si>
    <t>2025.LV/UKR_KO/036</t>
  </si>
  <si>
    <t>Uzzini un iesaisties!</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rsos iekļautās tēmas: valsts pārvalde un tiesiskums, nodarbinātība Latvijā, sociālie un veselības aprūpes pakalpojumi, Latvijas vēsture, kultūra un vērtības, latviešu valoda darbā un ikdienā. Norises periods: no septembra līdz decembrim. Mērķa grupa: skolas vecuma bērni un pieaugušie Ukrainas civiliedzīvotāji.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t>
    </r>
    <r>
      <rPr>
        <b/>
        <sz val="12"/>
        <color rgb="FF352928"/>
        <rFont val="Georgia"/>
        <family val="1"/>
        <charset val="186"/>
        <scheme val="minor"/>
      </rPr>
      <t xml:space="preserve">"Ģimeņu sporta diena". </t>
    </r>
    <r>
      <rPr>
        <sz val="12"/>
        <color rgb="FF352928"/>
        <rFont val="Georgia"/>
        <family val="1"/>
        <charset val="186"/>
        <scheme val="minor"/>
      </rPr>
      <t xml:space="preserve">Sporta spēļu disciplīnas, kurās būs tradicionālās aktivitātes, kas mīsies ar skaitliski vairāk netradicionālajām aktivitātēm, piemēram, kas balstītas uz dalībnieku atjautību, veiklību, zināšanām par Latvijas vēsturi, kultūru, tradīcijām, mākslu utt. Ģimenēm būs iespēja piedalīties, piemēram, šādās aktivitātēs - makšķerēšanas sacensības (reālās vai “sausas” versijas bērniem) – makšķerēšana dīķī vai upē vai simboliska versija ar magnētiņiem un punktiem. Dalībniekiem būs pieejamas komandu spēles, komandu stafetes, uzdevumu stacijas un individuālās disciplīnas.
Norises vietas un laiks: Alūksnes, Smiltenes, Jelgavas, Talsu novadi, augusts – septembris. Saldus – 10.augusts, Kuldīga – 17.augusts. Mērķa grupa: katrā norises vietā 15 Ukrainas civiliedzīvotāji (ģimenes) un 15 vietējās kopienas pārstāvji (ģimenes)
2. </t>
    </r>
    <r>
      <rPr>
        <b/>
        <sz val="12"/>
        <color rgb="FF352928"/>
        <rFont val="Georgia"/>
        <family val="1"/>
        <charset val="186"/>
        <scheme val="minor"/>
      </rPr>
      <t>"Draudzības diena".</t>
    </r>
    <r>
      <rPr>
        <sz val="12"/>
        <color rgb="FF352928"/>
        <rFont val="Georgia"/>
        <family val="1"/>
        <charset val="186"/>
        <scheme val="minor"/>
      </rPr>
      <t xml:space="preserve"> Pasākuma aktivitātes: Kopīga ēdiena gatavošana – dalībnieki sadarbosies, lai sagatavotu tradicionālus ēdienus no latviešu un ukraiņu kultūru virtuves.  Kultūras darbnīcas un vēstures iepazīšana – dalībnieki apmeklēs vietējos kultūras objektus, piemēram, muzeju, kultūras centrus vai vēsturiskus pieminekļus, kur viņiem būs iespēja uzzināt par Latvijas vēsturi, kultūru un tradīcijām vai veidos interaktīvu nodarbību, kuras laikā dalībnieki ar izglītojošu video un prezentāciju palīdzību iepazīst Latvijas kultūru un vēsturi. Rokdarbi un radošās darbnīcas – dalībnieki varēs piedalīties dažādās radošās aktivitātēs, piemēram, izgatavojot rokdarbus, piemēram, koka vai auduma apgleznošanu, izmantojot latvju rakstus un ukraiņu tradicionālos petrykivka ornamentus vai apgleznot maisiņus, izmantojot latviešu spēka zīmes un ukraiņu etnogrāfiskos rakstus. 
Norises vietas un laiks: Alūksnes, Smiltenes, Jelgavas, Talsu novadi, augusts - septembris. Saldus – 2.augusts, Kuldīga – 16.augusts.
Mērķa grupa: katrā norises vietā 15 Ukrainas civiliedzīvotāji (ģimenes) un 15 vietējās kopienas pārstāvji (ģimenes).
3. </t>
    </r>
    <r>
      <rPr>
        <b/>
        <sz val="12"/>
        <color rgb="FF352928"/>
        <rFont val="Georgia"/>
        <family val="1"/>
        <charset val="186"/>
        <scheme val="minor"/>
      </rPr>
      <t>"Ziemassvētki"</t>
    </r>
    <r>
      <rPr>
        <sz val="12"/>
        <color rgb="FF352928"/>
        <rFont val="Georgia"/>
        <family val="1"/>
        <charset val="186"/>
        <scheme val="minor"/>
      </rPr>
      <t xml:space="preserve">. Paredzētas šādas aktivitātes: </t>
    </r>
    <r>
      <rPr>
        <b/>
        <sz val="12"/>
        <color rgb="FF352928"/>
        <rFont val="Georgia"/>
        <family val="1"/>
        <charset val="186"/>
        <scheme val="minor"/>
      </rPr>
      <t>"Ziemassvētku tradīciju iepazīšana"</t>
    </r>
    <r>
      <rPr>
        <sz val="12"/>
        <color rgb="FF352928"/>
        <rFont val="Georgia"/>
        <family val="1"/>
        <charset val="186"/>
        <scheme val="minor"/>
      </rPr>
      <t>, kurā</t>
    </r>
    <r>
      <rPr>
        <b/>
        <sz val="12"/>
        <color rgb="FF352928"/>
        <rFont val="Georgia"/>
        <family val="1"/>
        <charset val="186"/>
        <scheme val="minor"/>
      </rPr>
      <t xml:space="preserve"> </t>
    </r>
    <r>
      <rPr>
        <sz val="12"/>
        <color rgb="FF352928"/>
        <rFont val="Georgia"/>
        <family val="1"/>
        <charset val="186"/>
        <scheme val="minor"/>
      </rPr>
      <t xml:space="preserve">dalībnieki uzzinās par latviešu tradicionālo svētku galdu, tostarp deviņiem obligātajiem ēdieniem, un salīdzinās tos ar Ukrainas Ziemassvētku ēdieniem. Būs iespēja nogaršot kādu no tradicionālajiem ēdieniem, </t>
    </r>
    <r>
      <rPr>
        <b/>
        <sz val="12"/>
        <color rgb="FF352928"/>
        <rFont val="Georgia"/>
        <family val="1"/>
        <charset val="186"/>
        <scheme val="minor"/>
      </rPr>
      <t>"Latviešu ziemas tradīciju demonstrācija"</t>
    </r>
    <r>
      <rPr>
        <sz val="12"/>
        <color rgb="FF352928"/>
        <rFont val="Georgia"/>
        <family val="1"/>
        <charset val="186"/>
        <scheme val="minor"/>
      </rPr>
      <t xml:space="preserve"> ar stāstījumu un videomateriālu palīdzību dalībniekiem tiks izskaidrota un parādīta iešana ķekatās jeb čigānos un bluķa vilkšanas tradīcija, akcentējot tās simbolisko nozīmi pagātnē un mūsdienu svētku kontekstā, </t>
    </r>
    <r>
      <rPr>
        <b/>
        <sz val="12"/>
        <color rgb="FF352928"/>
        <rFont val="Georgia"/>
        <family val="1"/>
        <charset val="186"/>
        <scheme val="minor"/>
      </rPr>
      <t>"Svētku danči, rotaļas un dziesmas",</t>
    </r>
    <r>
      <rPr>
        <sz val="12"/>
        <color rgb="FF352928"/>
        <rFont val="Georgia"/>
        <family val="1"/>
        <charset val="186"/>
        <scheme val="minor"/>
      </rPr>
      <t xml:space="preserve"> kuras laikā dalībnieki varēs aktīvi iesaistīties kopīgās latviešu un ukraiņu tradicionālajās ziemas rotaļās undejās, stiprinot savstarpējo sadarbību un svētku sajūtu, un "</t>
    </r>
    <r>
      <rPr>
        <b/>
        <sz val="12"/>
        <color rgb="FF352928"/>
        <rFont val="Georgia"/>
        <family val="1"/>
        <charset val="186"/>
        <scheme val="minor"/>
      </rPr>
      <t>Radošās darbnīcas"</t>
    </r>
    <r>
      <rPr>
        <sz val="12"/>
        <color rgb="FF352928"/>
        <rFont val="Georgia"/>
        <family val="1"/>
        <charset val="186"/>
        <scheme val="minor"/>
      </rPr>
      <t xml:space="preserve">, piemēram, piparkūku cepšanas meistarklase, kurā dalībnieki paši varēs izcept un izdekorēt piparkūkas vai rokdarbu meistarklase, kur katrs dalībnieks varēs izgatavot nelielu suvenīru, ko paņemt līdzi kā piemiņu no pasākuma vai pasniegt kā svētku dāvanu.
Norises vietas un laiks: Alūksnes, Smiltenes, Jelgavas, Saldus, Kuldīgas, Talsu novadi, decembris. Mērķa grupa: katrā norises vietā 15 Ukrainas civiliedzīvotāji (ģimenes) un 15 vietējās kopienas pārstāvji (ģimenes)
4. </t>
    </r>
    <r>
      <rPr>
        <b/>
        <sz val="12"/>
        <color rgb="FF352928"/>
        <rFont val="Georgia"/>
        <family val="1"/>
        <charset val="186"/>
        <scheme val="minor"/>
      </rPr>
      <t>"Digitālo prasmju attīstība".</t>
    </r>
    <r>
      <rPr>
        <sz val="12"/>
        <color rgb="FF352928"/>
        <rFont val="Georgia"/>
        <family val="1"/>
        <charset val="186"/>
        <scheme val="minor"/>
      </rPr>
      <t xml:space="preserve"> Nodarbībās tiks attīstītas un uzlabotas ikdienā nepieciešamās digitālās prasmes un iemaņas, piemēram, kā izmantot latvija.lv, e-veselību, e- klasiutml., kā arī tiks sniegti padomi darba meklēšanā, komunikācijā ar valsts iestādēm, bērnu izglītības atbalstā un citos aktuālos jautājumos. Aktivitātes pielāgotas dažādu mērķa grupu – bērnu, jauniešu, darba meklētāju – vajadzībām, veicinot viņu veiksmīgāku iekļaušanos sabiedrībā.
Norises vietas un laiks: Alūksnes, Smiltenes, Jelgavas, Saldus, Kuldīgas, Talsu novadi, septembris-decembris. Mērķa grupa: 60 Ukrainas civiliedzīvotāji (ģimenes) 
5. "</t>
    </r>
    <r>
      <rPr>
        <b/>
        <sz val="12"/>
        <color rgb="FF352928"/>
        <rFont val="Georgia"/>
        <family val="1"/>
        <charset val="186"/>
        <scheme val="minor"/>
      </rPr>
      <t>Ukrainas civiliedzīvotāju iesaiste vietējās kopienas aktivitātēs"</t>
    </r>
    <r>
      <rPr>
        <sz val="12"/>
        <color rgb="FF352928"/>
        <rFont val="Georgia"/>
        <family val="1"/>
        <charset val="186"/>
        <scheme val="minor"/>
      </rPr>
      <t>. Dalībniekiem būs iespēja izvēlēties vienu no tematiskām iesaistes formām, kas palīdzēs labāk izprast Latvijas kultūru, veidot savstarpējās attiecības ar vietējiem iedzīvotājiem. Iespējamās aktivitātes ietver  “Veselīgs dzīvesveids pie dabas” – aktivitātes svaigā gaisā, kas piemērotas visai ģimenei. Tiks īstenotas tādas iniciatīvas kā makšķerēšanas pamatu apguve bērniem un ģimenēm, kas var tikt papildinātas ar laivošanu. Integrējoša un aizraujoša brīvdabas aktivitāte: foto- orientēšanās. Dalība Mājas kafejnīcu dienās kā mājas kafejnīcu veidotājiem u.c. Norises vietas: Alūksnes, Smiltenes, Jelgavas, Saldus, Kuldīgas, Talsu novadi. Norises laiks: augusts-decembris. Mērķa grupa: katrā norises vietā 6 Ukrainas civiliedzīvotāji (ģimenes) un 6 vietējās kopienas pārstāvji (ģimenes)</t>
    </r>
  </si>
  <si>
    <t>2025.LV/UKR_KO/037</t>
  </si>
  <si>
    <t>Kultūrsinerģija</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1. "Iepazīsti Latviju: Vērtības, Tradīcijas un Pilsoniskās līdzdalības iespējas". Mērķa grupa - 20 Ukrainas civiliedzīvotāji. 
2  "Latviešu valodas pamati ikdienas situācijās un darba vidē". Mērķa grupa - 10 Ukrainas civiliedzīvotāji. 
3. "Darba tirgus un uzņēmējdarbība Latvijā: soli pa solim". Mērķa grupa - 10 Ukrainas civiliedzīvotāji.
4. "Sociālā un veselības aprūpe Latvijā: iespējas un atbalsts". Mērķa grupa - 8 Ukrainas civiliedzīvotāji.
5. "Digitālo prasmju pilnveides kursi". Mērķa grupa - 10 Ukrainas civiliedzīvotāji.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1.Pasākums "Nometne bērniem un jauniešiem" - Nometnes nosaukums: "Kopā stiprāki!". Norises ilgums: 4 dienas. Dalībnieki: Bērni un jaunieši, tajā skaitā 20 Ukrainas civiliedzīvotāji  un 10 vietējie jaunieši vecumā no 7-18 gadiem. Norises vieta - Odzienas pamatskola, Vietalvas pagasts, Aizkraukles novads. Norises laiks - no 01.08-04.08.  Mērķis: veicināt bērnu un jauniešu integrāciju un sadarbību, izmantojot izglītojošas, radošas un sportiskas aktivitātes. 
2. Pasākums "Mācību un pieredzes brauciens pa Jēkabpils novadu". Mērķa grupa: 30 Ukrainas civiliedzīvotāji un 10 uzņemošās kopienas dalībnieki. Norises laiks: 30. augusts, Jēkabpils novada teritorija. 
3. Pasākums "Mācību un pieredzes brauciens uz Rēzeknes novadu". Mācību brauciens uz Latgales vēstniecību "Gors" – Latgales kultūras un reģionālo atšķirību izzināšana un Borhu dzimtas stāsta iepazīšana Varakļānu pili. Mērķa grupa: 15 Ukrainas civiliedzīvotāji un 25 uzņemošās kopienas dalībnieki. 
4.Pasākums "Mācību un pieredzes brauciens uz Jelgavas novadu." Mācību brauciens pie vietējiem uzņēmējiem. Tiks apmeklēti 8 vietējie uzņēmumi, kas nodarbojas ar dažādām jomām, piemēram, ražošanu, tūrismu, pakalpojumu sniegšana u.tml. Mērķa grupa: 20 Ukrainas civiliedzīvotāji un 20 uzņemošās kopienas dalībnieki. 
5.Pasākums "Mācību un pieredzes brauciens uz Valmieras novadu". Mācību braucien uz Rūjienas senjoru māju un daudzfunkcionālo sociālo pakalpojumu centru.  Mērķa grupa: 20 Ukrainas civiliedzīvotāji un 20 uzņemošās kopienas dalībnieki. 
6. Pasākums "Kulinārais ceļojums". Dalībniekiem sniegt praktiskas iemaņas dažādu kulinārijas prasmju apguvē. Mērķa grupa: 30 Ukrainas civiliedzīvotāji un 20 uzņemošās kopienas dalībnieki. 
7. Pasākums "Amatniecības prasmes". Tiks organizētas dažādas amatniecības meistarklases. Mērķa grupa: 30 Ukrainas civiliedzīvotāji un 20 uzņemošās kopienas dalībnieki. 
8. Pasākums "Bērnu krāsojamās grāmatas "Mans stāsts" izdošana." Izveidota krāsojamā grāmata, kuras tapšanā piedalās Ukrainas iedzīvotāji, izmantojot viņu zīmējumus un stāstus. Mērķa grupa: 10 Ukrainas un 5 uzņemošās kopienas dalībnieki. 
9. Pasākums "Projekta noslēguma saliedēšanās pasākums". Atskats uz projekta aktivitātēm kopīga laika pavadīšana. Mērķa grupa: 30 Ukrainas civiliedzīvotāji un 15 uzņemošās kopienas dalībnieki.</t>
    </r>
  </si>
  <si>
    <t>2025.LV/UKR_KO/040</t>
  </si>
  <si>
    <t>Ukraiņu Pērlītes Latvijā: no sirds uz sirdi</t>
  </si>
  <si>
    <t>09.06.2025 - 14.09.2025</t>
  </si>
  <si>
    <r>
      <rPr>
        <b/>
        <sz val="12"/>
        <color theme="3" tint="-0.24994659260841701"/>
        <rFont val="Georgia"/>
        <family val="1"/>
        <charset val="186"/>
        <scheme val="minor"/>
      </rPr>
      <t xml:space="preserve">1. Kultūrorientācijas kursi Ukrainas civiliedzīvotājiem: </t>
    </r>
    <r>
      <rPr>
        <sz val="12"/>
        <color theme="3" tint="-0.24994659260841701"/>
        <rFont val="Georgia"/>
        <family val="1"/>
        <charset val="186"/>
        <scheme val="minor"/>
      </rPr>
      <t xml:space="preserve">
Kursu norises laiks: no 06.08.2025 līdz 14.09.2025
Vieta: Biedrība ""Ukraiņu-latviešu pērlītes"" 
Mērķa grupa: Ukrainas bērni un pusaudži vecumā no 6 līdz 17 gadiem
1. Latvijas kultūra, vēsture, vērtības un valsts pārvalde
2. Bloks: Latviešu valoda ikdienā un izglītībā
3. Latvijas valsts pārvaldes struktūra un funkcijas
4. Nodarbinātība un uzņēmējdarbība
5. Sociālie un veselības aprūpes pakalpojumi
6. Sabiedrība, līdzdalība un sadzīve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t>
    </r>
    <r>
      <rPr>
        <sz val="12"/>
        <color theme="3" tint="-0.24994659260841701"/>
        <rFont val="Georgia"/>
        <family val="1"/>
        <charset val="186"/>
        <scheme val="minor"/>
      </rPr>
      <t>1. Kultūrorientācijas kursos Ukrainas bērni un pusaudži iepazīst Latvijas kultūru un sabiedrību, piedaloties  muzeju apmeklējumos, radošajās darbnīcās un integrācijas pasākumos. Aktivitātes veicina valodas apguvi, piederības sajūtu un starpkultūru sapratni.
Norises laiks: no 09.06.2025 līdz 14.09.2025
Vieta: Biedrība ""Ukraiņu-latviešu pērlītes"" 
Mērķa grupa: Ukrainas bērni un pusaudži vecumā no 6 līdz 17 gadiem
2. Koprades un starpkultūru komunikācijas nometnes. Radošās darbnīcas, ekskursijas, kultūrizglītojoši pasākumi, latviešu tautas deju nodarbības, sporta spēles un integrācijas aktivitātes.
Norises laiks: no 30.06-4.07.2025, 28.07- 01.08.2025, 18.08-22.08.2025
Vieta: Biedrība ""Ukraiņu-latviešu pērlītes"" 
Mērķa grupa: Ukrainas bērni un pusaudži vecumā no 6 līdz 17 gadiem
3. Ģimenes vakari. Projektā notiks 10 neformāli ģimenes vakari, kuros ukraiņu un latviešu ģimenes, kopīgi piedaloties darbnīcās, spēlēs un sarunās, veidos savstarpēju uzticēšanos un integrāciju. Latviešu dalībnieki aktīvi iesaistīsies, daloties savās tradīcijās un vadot pasākumus (katru ceturtdienu līdz 14.09).
4. Mentoru pāri. Projektā tiks ieviests “mentoru pāru” formāts, kurā ukraiņu un latviešu pusaudži apvienosies nelielās grupās, lai neformālā vidē iepazītos, sadarboties un piedalītos kopīgās aktivitātēs. Šī pieeja mazinās sociālo izolāciju un veicinās ilgtermiņa integrāciju. 
5. Medijpratība bērniem. Projektā bērni apgūs digitālās prasmes un drošu tehnoloģiju lietošanu, iepazīsies ar svarīgām e-platformām un attīstīs spēju izmantot digitālos rīkus mācībās un ikdienas dzīvē. Notiks 10 praktiskās nodarbības. (06.08 - 14.09.2025)
6. Latviešu sarunu klubs “Runāsim kopā”. Sarunu klubs ""Parunāsim kopā"". 10 neformālas tikšanās, kurās Ukrainas civiliedzīvotāji praktizē latviešu valodu, iepazīst vietējo kultūru un dalās pieredzē. Tas veicina piederības sajūtu un savstarpējo sapratni. (04.08-14.09.2025)</t>
    </r>
  </si>
  <si>
    <t>2025.LV/UKR_KO/042</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Kursos iekļautās tēmas: valsts pārvalde un tiesiskums, nodarbinātība Latvijā, sociālie un veselības aprūpes pakalpojumi, Latvijas vēsture, kultūra un vērtības, latviešu valoda darbā un ikdienā. Norises periods: no septembra līdz decembrim. Mērķa grupa: skolas vecuma bērni un pieaugušie Ukrainas civiliedzīvotāji.
Norises laiks: septembris-decembris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1.</t>
    </r>
    <r>
      <rPr>
        <b/>
        <sz val="12"/>
        <color rgb="FF352928"/>
        <rFont val="Georgia"/>
        <family val="1"/>
        <charset val="186"/>
        <scheme val="minor"/>
      </rPr>
      <t xml:space="preserve"> "Pankūku rīti"</t>
    </r>
    <r>
      <rPr>
        <sz val="12"/>
        <color rgb="FF352928"/>
        <rFont val="Georgia"/>
        <family val="1"/>
        <charset val="186"/>
        <scheme val="minor"/>
      </rPr>
      <t xml:space="preserve">. Kopienas tīklošanās aktivitātes, kas būs neformālas pārrunas, kurās tiks pārrunāti praktiski jautājumi, kas radušies Ukrainas civiliedzīvotājiem. Aktivitāti vadīs tiesību eksperts un radošo nodarbību vadītāji, kas varēs atbildēt uz dažādiem jautājumiem saistītiem ar likumdošanu un pienākumiem, kā arī sniegt psiholoģisku atbalstu, nepieciešamības gadījumā.  Sadzīviskus jautājumus būs iespēja pārrunāt ar vietējiem iedzīvotājiem, kuriem iespējams ir līdzīgas situācijas risināmas šajā dzīves posmā.
Norises vietas: Sigulda, Smiltene, Ventspils, Cēsis, norises laiks: augusts – oktobris, mērķa grupa: 60 Ukrainas civiliedzīvotāji (pieaugušie un bērni) un 60 vietējās kopienas pārstāvji (pieaugušie un bērni)
2.  </t>
    </r>
    <r>
      <rPr>
        <b/>
        <sz val="12"/>
        <color rgb="FF352928"/>
        <rFont val="Georgia"/>
        <family val="1"/>
        <charset val="186"/>
        <scheme val="minor"/>
      </rPr>
      <t>"Vasaras un ziemas saulgriežu atzīmēšana"</t>
    </r>
    <r>
      <rPr>
        <sz val="12"/>
        <color rgb="FF352928"/>
        <rFont val="Georgia"/>
        <family val="1"/>
        <charset val="186"/>
        <scheme val="minor"/>
      </rPr>
      <t xml:space="preserve">. Vasaras saulgriežos dalībnieki iepazīsies ar latviešu Līgo svētku svinēšanas tradīcijām, vīs vainagus, mielosies ar latviskiem ēdieniem, piedalīsies pīrādziņu gatavošanas meistarklasē, dejos un ies rotaļās kopā ar folkloras kopu, kā arī uzzinās informāciju par turpmākajām projekta aktivitātēm.Norises vieta: Siguldas novads, norises laiks: 4.jūlijs, mērķa grupa: 40 Ukrainas civiliedzīvotāji (pieaugušie un bērni) un 40 vietējās kopienas pārstāvji (pieaugušie un bērni). Ziemas saulgriežos dalībnieki tiks iepazīstināti ar latviešu maskošanās rituālu gada tumšajā laikā. Dalībniekiem būs iespēja piedalīties darbnīcās, izgatavojot kādu rokdarbu, ar kuru dekorēt savu māju Ziemassvētkos. Tāpat būs iespēja zīlēt nākotni, izmantojot tradicionālo zirņu zīlēšanu, mēģinot paredzēt nākotnes notikumus. Dalībnieki piedalīsies bluķa vilkšanā, rotaļās folkloras kopas pavadībā un baudīs latviešu ēdienus.
Norises vieta: Ventspils, norises laiks: decembris, mērķa grupa: 40 Ukrainas civiliedzīvotāji (pieaugušie un bērni) un 40 vietējās kopienas pārstāvji (pieaugušie un bērni)
3.  </t>
    </r>
    <r>
      <rPr>
        <b/>
        <sz val="12"/>
        <color rgb="FF352928"/>
        <rFont val="Georgia"/>
        <family val="1"/>
        <charset val="186"/>
        <scheme val="minor"/>
      </rPr>
      <t>"Pastaiga pilnmēness naktī ar uzdevumiem"</t>
    </r>
    <r>
      <rPr>
        <sz val="12"/>
        <color rgb="FF352928"/>
        <rFont val="Georgia"/>
        <family val="1"/>
        <charset val="186"/>
        <scheme val="minor"/>
      </rPr>
      <t xml:space="preserve">. Šis pasākums, paredzēts ģimenēm, sniegs iespēju izmēģināt jaunu ģimenes tradīciju – pastaigu neierastā laikā, lai izbaudītu dabu un pamanītu lietas, ko pa dienu bieži nevar ievērot. Maršrutā būs vairāki kontrolpunkti, kur katrai ģimenei tiks
doti uzdevumi, kas jāatrisina līdz nākamajam kontrolpunktam vai pastaigas beigām. Norises vieta: Siguldas novads, norises laiks: oktobris vai novembris, mērķa grupa: 20 Ukrainas civiliedzīvotāji (pieaugušie un bērni) un 40 vietējās kopienas pārstāvji (pieaugušie un bērni)
4. </t>
    </r>
    <r>
      <rPr>
        <b/>
        <sz val="12"/>
        <color rgb="FF352928"/>
        <rFont val="Georgia"/>
        <family val="1"/>
        <charset val="186"/>
        <scheme val="minor"/>
      </rPr>
      <t>"Digitālās prasmes"</t>
    </r>
    <r>
      <rPr>
        <sz val="12"/>
        <color rgb="FF352928"/>
        <rFont val="Georgia"/>
        <family val="1"/>
        <charset val="186"/>
        <scheme val="minor"/>
      </rPr>
      <t xml:space="preserve">. Aktivitāte paredzēta Ukrainas civiliedzīvotājiem, lai palīdzētu viņiem attīstīt digitālās prasmes, veicinot viņu iekļaušanos sabiedrībā un uzlabojot piekļuvi
Digitālajiem pakalpojumiem. Nodarbībās tiks attīstītas un uzlabotas ikdienā nepieciešamās digitālās prasmes un iemaņas, piemēram, kā izmantot latvija.lv, e-veselību, e- klasiutml., kā arī tiks sniegti padomi darba meklēšanā, komunikācijā ar valsts iestādēm, bērnu izglītības atbalstā un citos aktuālos jautājumos.
Aktivitātes pielāgotas dažādu mērķa grupu – bērnu, jauniešu, darba meklētāju – vajadzībām, veicinot viņu veiksmīgāku iekļaušanos sabiedrībā. Norises vietas: Sigulda, Smiltene, Ventspils, Cēsis, norises laiks: septembris-decembris, mērķa grupa: 60 Ukrainas civiliedzīvotāji (ģimenes) 
5. </t>
    </r>
    <r>
      <rPr>
        <b/>
        <sz val="12"/>
        <color rgb="FF352928"/>
        <rFont val="Georgia"/>
        <family val="1"/>
        <charset val="186"/>
        <scheme val="minor"/>
      </rPr>
      <t>"Saliedēšanās aktivitātes jauniešiem"</t>
    </r>
    <r>
      <rPr>
        <sz val="12"/>
        <color rgb="FF352928"/>
        <rFont val="Georgia"/>
        <family val="1"/>
        <charset val="186"/>
        <scheme val="minor"/>
      </rPr>
      <t>. Plānotās aktivitātes tiks organizētas kā četras radošas, izzinošas un neformālās izglītības nodarbības, kurās tiks apvienoti dažādi temati, kurus dalībnieki iepazīs, izzinās jauktās komandās, kura daļa dalībnieku ir Ukrainas civiliedzīvotāji un daļa dalībnieku vietējā kopiena. Norises vietas: Sigulda, norises laiks: septembris-decembris, mērķa grupa: 15 Ukrainas civiliedzīvotāji (jaunieši), 15 vietējās kopienas pārstāvji (jaunieši)</t>
    </r>
  </si>
  <si>
    <t>2025.LV/UKR_KO/043</t>
  </si>
  <si>
    <t>Kultūrorientācijas pasākumi Ukrainas civiliedzīvotāju iekļaušanās veicināšanai Balvu novadā</t>
  </si>
  <si>
    <r>
      <rPr>
        <b/>
        <sz val="12"/>
        <color rgb="FF352928"/>
        <rFont val="Georgia"/>
        <family val="1"/>
        <charset val="186"/>
        <scheme val="minor"/>
      </rPr>
      <t xml:space="preserve">1. Kultūrorientācijas kursi Ukrainas civiliedzīvotājiem: 
Latvijas vēstures un kultūras apziņas veidošanās
</t>
    </r>
    <r>
      <rPr>
        <sz val="12"/>
        <color rgb="FF352928"/>
        <rFont val="Georgia"/>
        <family val="1"/>
        <charset val="186"/>
        <scheme val="minor"/>
      </rPr>
      <t xml:space="preserve">Izbrauciens pa Balvu novadu, apmeklējot dažādas organizācijas un vietas, kas sniedz ieskatu vēsturē un kultūrā. Diskusija un sarunas par vēstures un kultūras apziņu ar mērķi dot iespēju pārrunāt pieredzēto, veidot domu karti Latvijas kultūras un vēstures attīstībā, kā arī reflektēt uz redzēto, nostiprinot izpratni un apziņas veidošanas. 
Norises laiks: 26.jūnijs, Mērķa grupa: Ukrainas civiliedzīvotāji bez vecuma ierobežojuma
Izbrauciens uz Limbažu novadu, apmeklējot kultūras un vēstures organizācijas ar mērķi iepazīt reģionu līdzības un atšķirības, izzināt vēsturi, kultūru, dialektus, kā arī apzināt Latvijas, kā valsts vērtības, t.sk. Satversmē ierakstītās. 
Norises laiks: 13.augusts. Mērķa grupa: Ukrainas civiliedzīvotāji bez vecuma ierobežojuma
</t>
    </r>
    <r>
      <rPr>
        <b/>
        <sz val="12"/>
        <color rgb="FF352928"/>
        <rFont val="Georgia"/>
        <family val="1"/>
        <charset val="186"/>
        <scheme val="minor"/>
      </rPr>
      <t xml:space="preserve">Latviešu valodas prasmju attīstīšana
</t>
    </r>
    <r>
      <rPr>
        <sz val="12"/>
        <color rgb="FF352928"/>
        <rFont val="Georgia"/>
        <family val="1"/>
        <charset val="186"/>
        <scheme val="minor"/>
      </rPr>
      <t xml:space="preserve">Meistarklase “Runas un valodas lietojums bērniem un jauniešiem” Meistarklase paredzēta bērniem un jauniešiem, organizējot četras stundas, kas veicinās latviešu valodas runas un lietojuma attīstību, ar mērķi stiprināt valodas prasmes un apgūt jaunas metodes valodas pilnveidei.
Meistarklase “Runas un valodas lietojums pieaugušajiem”. Meistarklase paredzēta pieaugušajiem, organizējot četras stundas, kas veicinās latviešu valodas runas un lietojuma attīstību, ar mērķi stiprināt valodas prasmes un apgūt jaunas metodes valodas pilnveidei.
Meistarklase “Improvizācijas prasmju attīstība”. Meistarklase paredzēta gan bērniem un jauniešiem, gan arī pieaugušajiem organizējot četras stundas, lai stiprinātu valodas lietošanas prasmes un attīstītu spēju justies brīvi ārpus komforta situācijās, ar mērķi veicināt latviešu valodas prasmju attīstīšanu un lietošanu ikdienā.
Meistarklase “Skatuves prasmju attīstība” Meistarklase paredzēta gan bērniem un jauniešiem, gan arī pieaugušajiem organizējot četras stundas, lai stiprinātu drošumu lietot valodu arī tad, kad tā vēl tiek apgūta, veicinot pašapziņas paaugstināšanos un vēlmi turpināt attīstīt valodas prasmes.
Diskusija un sarunas par latviešu valodas izziņu pašmācības ceļā. Diskusijas laikā dalībniekiem būs iespēja gan reflektēt uz meistarklašu ciklu, gan arī iegūt praktiskus padomus, kā turpināt attīstīt latviešu valodas prasmes pašmācības ceļā, kā arī iegūt informāciju par valodas apguves iespējām Balvu novadā un Latvijā. Diskusijas ilgums - 1 stunda 
Norises laiks: jūlijs- novembris. Mērķa grupa: Ukrainas civiliedzīvotāji bez vecuma ierobežojuma
</t>
    </r>
    <r>
      <rPr>
        <b/>
        <sz val="12"/>
        <color rgb="FF352928"/>
        <rFont val="Georgia"/>
        <family val="1"/>
        <charset val="186"/>
        <scheme val="minor"/>
      </rPr>
      <t xml:space="preserve">Sociālo un veselības pakalpojumu izpratnes veicināšana
</t>
    </r>
    <r>
      <rPr>
        <sz val="12"/>
        <color rgb="FF352928"/>
        <rFont val="Georgia"/>
        <family val="1"/>
        <charset val="186"/>
        <scheme val="minor"/>
      </rPr>
      <t xml:space="preserve">- Klātienes tikšanās un iepazīstināšana ar vispārējo sociālo un veselības aprūpes sistēmu Latvijā. Klātienes tikšanās tiks organizēta Balvos, ar mērķi sniegt vispārīgu informāciju dalībniekiem par sociālo un veselības pakalpojumu sistēmu Latvijā, tādējādi veicinot izpratni un iespēju nākamajās apakšaktivitātēs aktīvāk iesaistīties un uzdot sev interesējošus jautājumus. Tikšanās ilgums - 3 stundas.
Norises laiks: jūlijs- novembris. Mērķa grupa: Ukrainas civiliedzīvotāji bez vecuma ierobežojuma
- Tikšanās ar sociālo pakalpojumu jomas pārstāvjiem Balvu novadā, Balvos, lai nodrošinātu plašāku informāciju par sociālo pakalpojumu pieejamību, kur šādus pakalpojumus var saņemt, kas nepieciešams t.sk., no dokumentācijas, lai tos saņemtu, kur var vērsties pēc informācijas utml., tādējādi veicinot dalībnieku izpratni par jomu un to, kādos gadījumos ir iespēja izmantot šādus pakalpojumus. Norises laiks: jūlijs - novembris. Mērķa grupa: Ukrainas civiliedzīvotāji bez vecuma ierobežojuma
- Tikšanās ar  veselības pakalpojumu jomas pārstāvjiem Balvu novadā, Balvos, lai nodrošinātu plašāku informāciju par veselības pakalpojumu pieejamību, kur šādus pakalpojumus var saņemt, kas nepieciešams t.sk., no dokumentācijas, lai tos saņemtu, kur var vērsties pēc informācijas utml., tādējādi veicinot dalībnieku izpratni par jomu un to, kādos gadījumos ir iespēja izmantot šādus pakalpojumus. 
Norises laiks: 19.jūlijs. Mērķa grupa: Ukrainas civiliedzīvotāji bez vecuma ierobežojuma
- Pastaiga Balvu pilsētā apmeklējot organizācijas, kas sniedz sociālos un veselības pakalpojumus, ar mērķi sniegt ne tikai teorētisku, bet arī praktisku ieskatu, kā tiek nodrošināti šāda veida pakalpojumi Balvu novadā un kur griezties pēc nepieciešamā atbalsta. Norises laiks: 25.jūlijs. Mērķa grupa: Ukrainas civiliedzīvotāji bez vecuma ierobežojuma
- Darbnīca par sociālajiem un veselības pakalpojumiem, reflektējot un iepriekš dzirdēto un redzēto, ar mērķi sniegt kopsavilkumu par sociālās un veselības jomas iespējām Latvijā un Balvu novadā. Norises laiks: jūlijs- novembris. Mērķa grupa: Ukrainas civiliedzīvotāji bez vecuma ierobežojuma
</t>
    </r>
    <r>
      <rPr>
        <b/>
        <sz val="12"/>
        <color rgb="FF352928"/>
        <rFont val="Georgia"/>
        <family val="1"/>
        <charset val="186"/>
        <scheme val="minor"/>
      </rPr>
      <t xml:space="preserve">Uzņēmējdarbības iespēju apzināšanās, izmantojot senās un mūsdienu prasmes
</t>
    </r>
    <r>
      <rPr>
        <sz val="12"/>
        <color rgb="FF352928"/>
        <rFont val="Georgia"/>
        <family val="1"/>
        <charset val="186"/>
        <scheme val="minor"/>
      </rPr>
      <t xml:space="preserve">Meistarklase “Šūšanas prasmes 21.gadsimtā”. Meistarklase tiks īstenota, ar mērķi sniegt praktiskās iemaņas šūšanā, atkarībā no iepriekšējām zināšanām un iemaņām, ar mērķi veicināt izpratni par šo amatu, kā vienu no uzņēmējdarbības iespējām.
Norises laiks: jūlijs- novembris. Mērķa grupa: Ukrainas civiliedzīvotāji bez vecuma ierobežojuma
Meistarklase “Kokapstrāde un dažādu elementu veidošana”. Meistarklase tiks īstenota, ar mērķi sniegt praktiskās iemaņas kokapstrādē, atkarībā no iepriekšējām zināšanām un iemaņām, ar mērķi veicināt izpratni par šo amatu, kā vienu no uzņēmējdarbības iespējām. 
Norises laiks: jūlijs- novembris. Mērķa grupa: Ukrainas civiliedzīvotāji bez vecuma ierobežojuma
Meistarklase “Keramika un dizaina objekti”. Meistarklase tiks īstenota, ar mērķi sniegt praktiskās iemaņas keramikā, atkarībā no iepriekšējām zināšanām un iemaņām, ar mērķi veicināt izpratni par šo amatu, kā vienu no uzņēmējdarbības iespējām. 
Norises laiks: 2.augusts, 7.septembris. Mērķa grupa: Ukrainas civiliedzīvotāji bez vecuma ierobežojuma
Meistarklase “Ādas apstrāde un dažādu produktu ražošana”. Meistarklase tiks īstenota, ar mērķi sniegt praktiskās iemaņas ādas apstrādē, atkarībā no iepriekšējām zināšanām un iemaņām, ar mērķi veicināt izpratni par šo amatu, kā vienu no uzņēmējdarbības iespējām. 
Norises laiks: jūlijs- novembris. Mērķa grupa: Ukrainas civiliedzīvotāji bez vecuma ierobežojuma
Meistarklase “Digitālās prasmes”. Meistarklase tiks īstenota, ar mērķi sniegt praktiskās iemaņas digitālajās prasmēs, atkarībā no iepriekšējām zināšanām un iemaņām, ar mērķi veicināt izpratni un interesi digitālo prasmju un iespēju jomā, kā vienu no uzņēmējdarbības iespējām. 
Norises laiks: jūlijs- novembris. Mērķa grupa: Ukrainas civiliedzīvotāji bez vecuma ierobežojuma
</t>
    </r>
    <r>
      <rPr>
        <b/>
        <sz val="12"/>
        <color rgb="FF352928"/>
        <rFont val="Georgia"/>
        <family val="1"/>
        <charset val="186"/>
        <scheme val="minor"/>
      </rPr>
      <t xml:space="preserve">Līdzdalības iespēju apzināšanās un veicināšana
</t>
    </r>
    <r>
      <rPr>
        <sz val="12"/>
        <color rgb="FF352928"/>
        <rFont val="Georgia"/>
        <family val="1"/>
        <charset val="186"/>
        <scheme val="minor"/>
      </rPr>
      <t xml:space="preserve">Darbnīca par līdzdalības formām un iespējām Latvijā, kā arī, izmantojot dažādas metodes, teorētiskās zināšanas tiks attīstītas praktiski, izstrādājot līdzdalības iniciatīvu jebkurā vietā Balvu novadā, ar mentoru atbalstu idejas īstenošanā.Norises laiks: 01.augusts. Mērķa grupa: Ukrainas civiliedzīvotāji bez vecuma ierobežojuma
Līdzdalības iniciatīvas īstenošana un refleksija. Dalībniekiem būs paredzētas kopumā 11 stundas, lai plānotu, organizētu, vadītu un īstenotu savu iniciatīvu, tādējādi praktiski īstenojot kādu no līdzdalības formām. Pēc iniciatīvas īstenošanas, dalībnieki tiksies uz refleksijas pasākumu (pasākuma ilgums- 1 stunda), lai izvērtētu sasniegto rezultātu un kopīgi pārrunātu citas līdzdalības iespējas.
Norises laiks: augusts- novembris. Mērķa grupa: Ukrainas civiliedzīvotāji bez vecuma ierobežojuma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t>
    </r>
    <r>
      <rPr>
        <b/>
        <sz val="12"/>
        <color rgb="FF352928"/>
        <rFont val="Georgia"/>
        <family val="1"/>
        <charset val="186"/>
        <scheme val="minor"/>
      </rPr>
      <t xml:space="preserve">Iestudējums "Minhauzena precības" un projekta noslēguma pasākums. </t>
    </r>
    <r>
      <rPr>
        <sz val="12"/>
        <color rgb="FF352928"/>
        <rFont val="Georgia"/>
        <family val="1"/>
        <charset val="186"/>
        <scheme val="minor"/>
      </rPr>
      <t>Ukrainas civiliedzīvotāji un vietējās kopienas pārstāvji sadarbojoties ar Balvu Tautas teātra pārstāvjiem, Balvu Kultūras un atpūtas centra darbiniekiem, biedrības dalībniekiem brīvprātīgajiem un vietējās kopienas pārstāvjiem ne tikai plānos idejiskā līmenī, bet arī izveidos un attīstīs visās fāzēs uzvedumu "Minhauzena precības". Tādējādi izzinot caur kultūru un teātri Latvijas vēsturi, stiprinot piederību vietējai kopienai. Tā būs iespēja atraisīties teātrī, uzlabot valodas prasmes, stiprināt pašapziņu un veidot ko paliekošu, jo katrs uzvedums atstāj emocijas skatītājos.
Mērķa grupa: Ukrainas civiliedzīvotāji un uzņemošās kopienas - Ziemeļlatgales iedzīvotāji.
Norises vieta un laiks: Balvu Kultūras un atpūtas centrs, biedrība "Ritineitis", jūlijs- decembris</t>
    </r>
  </si>
  <si>
    <t>2025.LV/UKR_KO/044</t>
  </si>
  <si>
    <t>Kopā Latvijai :  Ukrainas civiliedzīvotāju kultūrorientācijas un integrācijas programma</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Kursu programma: 
- Latvijas vēsture, kultūra un vērtības; valsts pārvalde un tiesiskums;
- Latviešu valoda darbā un ikdienā;
- Nodarbinātība; 
- Sociālie un veselības aprūpes pakalpojumi; 
- Sabiedrība un sadzīve.
Kursu norises laiki un vietas: Klātienē: jūnijs – augusts un septembris – oktobris, Hanzas ielā 16, Rīgā. Izbrauciens uz Latvijas Etnogrāfisko brīvdabas muzeju; Tiešsaistē: augusts – septembris. Mērķa grupa: Ukrainas civiliedzīvotāji vecumā no 18 gadiem.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Draugu lokā” senioru klubs. Regulāras tikšanās, fotokluba nodarbības, fotokonkurss, lekciju cikls par vēsturi un kultūru, psihologa konsultācijas, kopīgi pasākumi ar Latvijas iedzīvotājiem. Mērķa grupa: Ukrainas seniori un Latvijas iedzīvotāji. Rīga, Hanzas iela 16; 01.05.2025 – 31.12.2025.
2. Pasākums: MOPD Brīvprātīgo kustība. Veidota kopīga brīvprātīgo komanda no Latvijas iedzīvotājiem un Ukrainas bēgļiem, kas piedalās pasākumu organizēšanā un atbalsta sniegšanā. Mērķa grupa: Jaunieši un pieaugušie no Ukrainas un Latvijas. 01.05.2025 – 31.12.2025.
3. Pasākums: Ekskursija “Iepazīsti Kurzemi”. Izglītojošs brauciens, kura mērķis ir iepazīstināt ar Latvijas vēsturi, kultūru un tradīcijām. Mērķa grupa: Ukrainas civiliedzīvotāji (visi vecumi) un Latvijas iedzīvotāji. Septembris 2025.
4. </t>
    </r>
    <r>
      <rPr>
        <b/>
        <sz val="12"/>
        <color rgb="FF352928"/>
        <rFont val="Georgia"/>
        <family val="1"/>
        <charset val="186"/>
        <scheme val="minor"/>
      </rPr>
      <t>“Piedzīvojums Rakšos”</t>
    </r>
    <r>
      <rPr>
        <sz val="12"/>
        <color rgb="FF352928"/>
        <rFont val="Georgia"/>
        <family val="1"/>
        <charset val="186"/>
        <scheme val="minor"/>
      </rPr>
      <t xml:space="preserve">. Iekļaujošs pasākums bērniem ar invaliditāti no Ukrainas un Latvijas. Veicina savstarpēju sapratni, pozitīvas emocijas un draudzību, t.sk. saskarsmi ar dzīvniekiem. Mērķa grupa: bērni ar īpašām vajadzībām (4–16 gadi) un viņu ģimenes locekļi. Jūlijs 2025, ZOO "Rakši".
5. </t>
    </r>
    <r>
      <rPr>
        <b/>
        <sz val="12"/>
        <color rgb="FF352928"/>
        <rFont val="Georgia"/>
        <family val="1"/>
        <charset val="186"/>
        <scheme val="minor"/>
      </rPr>
      <t>Sadraudzības pasākums Daugavas muzejā</t>
    </r>
    <r>
      <rPr>
        <sz val="12"/>
        <color rgb="FF352928"/>
        <rFont val="Georgia"/>
        <family val="1"/>
        <charset val="186"/>
        <scheme val="minor"/>
      </rPr>
      <t xml:space="preserve">. Kopīgs pasākums Ukrainas un Latvijas senioriem, lai veicinātu kultūras apmaiņu un savstarpēju sapratni. Mērķa grupa: seniori no Latvijas un Ukrainas. Norises laiks: jūnijs un septembris, 2025.
6. </t>
    </r>
    <r>
      <rPr>
        <b/>
        <sz val="12"/>
        <color rgb="FF352928"/>
        <rFont val="Georgia"/>
        <family val="1"/>
        <charset val="186"/>
        <scheme val="minor"/>
      </rPr>
      <t>Digitālās prasmes senioriem</t>
    </r>
    <r>
      <rPr>
        <sz val="12"/>
        <color rgb="FF352928"/>
        <rFont val="Georgia"/>
        <family val="1"/>
        <charset val="186"/>
        <scheme val="minor"/>
      </rPr>
      <t>. Individuālas konsultācijas senioriem no Ukrainas, lai apgūtu datorprasmes ikdienas dzīvei un saziņai. Mērķa grupa: Ukrainas seniori, pēc pieprasījuma, 01.05.2025-31.12.2025, Hanzas ielā 16, Rīgā.</t>
    </r>
  </si>
  <si>
    <t>2025.LV/UKR_KO/045</t>
  </si>
  <si>
    <t>Iepazīsti un iemīli Latviju -3</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1.</t>
    </r>
    <r>
      <rPr>
        <b/>
        <sz val="12"/>
        <color rgb="FF352928"/>
        <rFont val="Georgia"/>
        <family val="1"/>
        <charset val="186"/>
        <scheme val="minor"/>
      </rPr>
      <t xml:space="preserve"> Kultūrorientācijas kursi (24 akadēmisko stundu apjomā) par aktuālajiem sociālajiem, sabiedriski politiskajiem, ekonomiskajiem un kultūras procesiem Latvijā atbilstoši mērķa grupas vajadzībām un specifikai (izglītībai, sociālajai situācijai u.tml.).</t>
    </r>
    <r>
      <rPr>
        <sz val="12"/>
        <color rgb="FF352928"/>
        <rFont val="Georgia"/>
        <family val="1"/>
        <charset val="186"/>
        <scheme val="minor"/>
      </rPr>
      <t xml:space="preserve"> Kultūrorientācijas kursos tiks iekļautas šādas tēmas: 
- Latvijas vēsture, kultūra un vērtības; valsts pārvalde un tiesiskums (tai skaitā Satversme, demokrātija, līdzdalības iespējas);
 - latviešu valoda darbā un ikdienā (prasības, apguves iespējas, tai skaitā pašmācības iespējas); 
- nodarbinātība Latvijā (darba tirgus un darba attiecības, pašnodarbinātības iespējas, uzņēmējdarbības uzsākšanas iespējas);
-  sociālie un veselības aprūpes pakalpojumi;
- cita tematika atbilstoši mērķa grupas vajadzībām un interesēm (izglītības sistēma, uzņēmējdarbības attīstības iespējas, sabiedrība un sadzīve, līdzdalība vietējās kopienas aktivitātēs, līderības un sadarbības prasmes u.c.).
Kultūrorientācijas kursu īstenošanas vietas būs pamatā klātienē, Rīgas reģionā (pamatā – telpās Rīgas centrā, citos reģionos – pēc pieprasījuma saskaņā ar projekta pasākumiem un budžetu), kā arī sadarbībā ar Rīgas vēstures un kuģniecības muzeju (tēma – Latvijas vēsture, kultūra un vērtības; valsts pārvalde un tiesiskums (tai skaitā Satversme, demokrātija, līdzdalības iespējas). Kopā projektā plānotas 10 kultūrorientācijas kursu grupas ar 120 dalībnieku (Ukrainas civiliedzīvotāju) iesaisti. 
</t>
    </r>
    <r>
      <rPr>
        <b/>
        <sz val="12"/>
        <color rgb="FF352928"/>
        <rFont val="Georgia"/>
        <family val="1"/>
        <charset val="186"/>
        <scheme val="minor"/>
      </rPr>
      <t xml:space="preserve">
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
1. </t>
    </r>
    <r>
      <rPr>
        <b/>
        <sz val="12"/>
        <color rgb="FF352928"/>
        <rFont val="Georgia"/>
        <family val="1"/>
        <charset val="186"/>
        <scheme val="minor"/>
      </rPr>
      <t>Izglītojošs sadarbības pasākums “Grāmatas”</t>
    </r>
    <r>
      <rPr>
        <sz val="12"/>
        <color rgb="FF352928"/>
        <rFont val="Georgia"/>
        <family val="1"/>
        <charset val="186"/>
        <scheme val="minor"/>
      </rPr>
      <t xml:space="preserve"> – projektā paredzēts kā pirmais pasākums, kas sekmē sadarbību starp Ukrainas civiliedzīvotājiem un uzņemošo kopienu. Pasākumā paredzēta Latvijas Nacionālās bibliotēkas apmeklēšana, kā arī interaktīva programma muzejā uz vietas un pilsētvidē. Norises vieta: Rīga (Latvijas Nacionālā bibliotēka, pilsētvide). Norises laiks: 2025. gada 24. maijs.
2. </t>
    </r>
    <r>
      <rPr>
        <b/>
        <sz val="12"/>
        <color rgb="FF352928"/>
        <rFont val="Georgia"/>
        <family val="1"/>
        <charset val="186"/>
        <scheme val="minor"/>
      </rPr>
      <t>Sadarbības pasākums "Māksla”</t>
    </r>
    <r>
      <rPr>
        <sz val="12"/>
        <color rgb="FF352928"/>
        <rFont val="Georgia"/>
        <family val="1"/>
        <charset val="186"/>
        <scheme val="minor"/>
      </rPr>
      <t xml:space="preserve"> – pasākums tiek īstenots sadarbībā ar Rīgas Porcelāna muzeju. Interaktīva muzejpedagoģiskā programma, radoša darbošanās trauku apgleznošanā, kā arī pilsētvides aktivitātes. Dekoratīvās mākslas un dizaina muzeja apmeklējums. Norises vieta (adrese): Rīgas Porcelāna muzejs. Dekoratīvās mākslas un dizaina muzejs/ pilsētvide. 
Norises laiks: 2025. gada 15., 17. jūlijs.
</t>
    </r>
    <r>
      <rPr>
        <b/>
        <sz val="12"/>
        <color rgb="FF352928"/>
        <rFont val="Georgia"/>
        <family val="1"/>
        <charset val="186"/>
        <scheme val="minor"/>
      </rPr>
      <t xml:space="preserve">
3. Vasaras saulgriežu ekskursija “Līgo Zemgalē!”</t>
    </r>
    <r>
      <rPr>
        <sz val="12"/>
        <color rgb="FF352928"/>
        <rFont val="Georgia"/>
        <family val="1"/>
        <charset val="186"/>
        <scheme val="minor"/>
      </rPr>
      <t xml:space="preserve"> Rundāles pils apmeklējums –Lielais loks, Parādes zāļu komplekss (Baltā un Zelta zāle, Lielā galerija), hercoga parādes un privātie apartamenti, hercogienes apartamenti un izstādes. Pils parka apmeklējums. Vasaras saulgrieži – dabas mistērijas svinēšana. Bauskas pils apmeklējums. Vasaras saulgriežu svētku rituāli sensētā “Everti”. Zāļu lasīšana, vainagu pīšana. Uguns rituāli. Norises laiks: 2025. gada 21. jūnijs.
4. </t>
    </r>
    <r>
      <rPr>
        <b/>
        <sz val="12"/>
        <color rgb="FF352928"/>
        <rFont val="Georgia"/>
        <family val="1"/>
        <charset val="186"/>
        <scheme val="minor"/>
      </rPr>
      <t>Aktīvo ģimeņu ekskursija “Kultūra galvās, pilīs, sētās”</t>
    </r>
    <r>
      <rPr>
        <sz val="12"/>
        <color rgb="FF352928"/>
        <rFont val="Georgia"/>
        <family val="1"/>
        <charset val="186"/>
        <scheme val="minor"/>
      </rPr>
      <t xml:space="preserve">. Pasākuma laikā paredzēts brauciens uz Vidzemi. Piedalīšanos Cēsu pilsētas svētkos "Cēsis 819". Mūsdienās Cēsis ir kultūras un mākslas centrs (arī Latvijas kultūras galvaspilsēta 2025), kas paredz nacionālu un starptautisku notikumu kopumu visa gada garumā ar vadmotīvu – “Kultūra galvās, pilīs, sētās”. Cēsu pils un parka apskate. Cēsīs paredzēta “Veselības laboratorijas” apskate (Latvijas svētku tradīcijas, tautas medicīna un zināšanas, kas mantotas, apkopotas un pilnveidotas vairāk kā 30 gadu ilgā praksē). 2. diena – nacionālais dabas parks – Līgatne, Tīklu parka apmeklējums. Turaidas un Gūtmaņalas apskate. Senlatviešu pils apskate Turaidā. Pasākums paredzēts uz 2 dienām. Norises vieta:  Vidzeme (Turaida, Līgatne, Cēsis un tās apkārtne (nakšņošanas vieta). Norises laiks: 2025. gada 19. – 20. jūlijs.
5. </t>
    </r>
    <r>
      <rPr>
        <b/>
        <sz val="12"/>
        <color rgb="FF352928"/>
        <rFont val="Georgia"/>
        <family val="1"/>
        <charset val="186"/>
        <scheme val="minor"/>
      </rPr>
      <t>Laivu brauciens pa Gauju,</t>
    </r>
    <r>
      <rPr>
        <sz val="12"/>
        <color rgb="FF352928"/>
        <rFont val="Georgia"/>
        <family val="1"/>
        <charset val="186"/>
        <scheme val="minor"/>
      </rPr>
      <t xml:space="preserve"> kas ir Latvijas skaistākā upe, pa ceļam apskatot gleznainās Vidzemes ainavas. Gaujas senlejā ir sastopamas daudzas alas - Gūtmaņa ala, Lielā Velna ala. Norises vieta: Gauja un tās apkārtne. Norises laiks 2025. gada 9.-10. augusts.
6. </t>
    </r>
    <r>
      <rPr>
        <b/>
        <sz val="12"/>
        <color rgb="FF352928"/>
        <rFont val="Georgia"/>
        <family val="1"/>
        <charset val="186"/>
        <scheme val="minor"/>
      </rPr>
      <t xml:space="preserve">Kultūrizglītojošs pasākums “Iepazīstam Latgali!” </t>
    </r>
    <r>
      <rPr>
        <sz val="12"/>
        <color rgb="FF352928"/>
        <rFont val="Georgia"/>
        <family val="1"/>
        <charset val="186"/>
        <scheme val="minor"/>
      </rPr>
      <t xml:space="preserve">Pasākuma laikā paredzēts brauciens uz Latgali – kā pirmais pieturas punkts pa ceļam plānota Senlatviešu koka pils rekonstrukcija “Uldevena pils” Lielvārdē. Kokneses pilsdrupu apskate. Andrupenes lauku sētas, muzeja apmeklējums. Muzejā “Andrupenes lauku sēta” ir iespēja apskatīt podnieku darbnīcu un praktiski darboties. Rāznas nacionālais parks – dabas objekti Mākoņkalns un Lielais Liepu kalns ar skatu torni. Rāznas nacionālais parks (skaistāko vietu apskate, nakšņošana). 2.diena - Velnezera (Čertoks) apmeklējums. Aglonas bazilikas apskate. Latgales kulinārā mantojuma iepazīšana (Maizes muzeja apmeklējums) vai Leļļu muzeja apmeklējums (Preiļos). Pasākums paredzēts uz 2 dienām (ar nakšņošanu). Norises vieta: Lielvārde, Koknese, Muzejs “Andrupenes lauku sēta” (Andrupenes pag.), Rāznas nacionālais parks (tā apkārtne), Aglona, Preiļi. Norises laiks: 2025. gada augusts (otrā puse).
</t>
    </r>
    <r>
      <rPr>
        <b/>
        <sz val="12"/>
        <color rgb="FF352928"/>
        <rFont val="Georgia"/>
        <family val="1"/>
        <charset val="186"/>
        <scheme val="minor"/>
      </rPr>
      <t xml:space="preserve">
7. Sajūtu ekskursija “Aktīvā Kurzeme!”</t>
    </r>
    <r>
      <rPr>
        <sz val="12"/>
        <color rgb="FF352928"/>
        <rFont val="Georgia"/>
        <family val="1"/>
        <charset val="186"/>
        <scheme val="minor"/>
      </rPr>
      <t xml:space="preserve"> Pasākums paredzēts augusta beigās, septembra sākumā, kad bērni atgriežas skolas gaitās, taču vēl ir pietiekami silts, lai aktīvi iesaistītos un darbotos mūsu piedāvātajos sadarbības pasākumos Ukrainas civiliedzīvotājiem. Z/S “Drubazas” apmeklējums (vai citas saimniecības, pēc iespējām un noslodzes), Abavas ielejas dabas parka teritorijā, Botānikas takas. Leļļu kolekcijas Sabilē apskate. Vīna kalns – Sabiles simbols. Abavas senlejas pērle Kandava. Talsi – pilsēta uz deviņiem pakalniem. Atpūtas parks "Laumas". Programma "Sajūtu lidojums Laumu parkā!" – ekskursija ar gidu Bišu takā, dzīvu bišu apskate; vaska sveču liešana; disku golfa spēle, laumiņu pankūkas ar medu, ievārījumu un mājas limonādi; laumiņu pavarda zupa (paredzamais laiks – sākot no 5 stundām). Norises vieta: Kurzeme (Jūrmala, Sabile, Kandava, Talsi, atpūtas parks "Laumas"). Norises laiks: 2025. gada septembris (sākums).
8. </t>
    </r>
    <r>
      <rPr>
        <b/>
        <sz val="12"/>
        <color rgb="FF352928"/>
        <rFont val="Georgia"/>
        <family val="1"/>
        <charset val="186"/>
        <scheme val="minor"/>
      </rPr>
      <t>Interaktīvs pasākums “Teātris”</t>
    </r>
    <r>
      <rPr>
        <sz val="12"/>
        <color rgb="FF352928"/>
        <rFont val="Georgia"/>
        <family val="1"/>
        <charset val="186"/>
        <scheme val="minor"/>
      </rPr>
      <t xml:space="preserve"> – projektā paredzēts kā pasākums, kas sadalīts 2 daļās: 1) pieaugušo teātra izrādes apmeklējums Teātra klubā "Austrumu Robeža" vai citā (pēc izvēles); 2) bērnu (ģimenes) izrāde Latvijas Leļļu teātrī. Pasākumā īpaši aicinātas tiks ģimenes kopā ar bērniem. Norises vieta: Rīga (Teātra klubs "Austrumu Robeža" vai (cits pēc izvēles), Latvijas Leļļu teātris). Pēc izrādes plānota tikšanās ar aktieriem (Dita Lūriņa, Dace Vītola vai citi – pēc noslodzes), kopīgas sadraudzības un sadarbības aktivitātes. Norises laiks: 2025. gada septembris.
9. </t>
    </r>
    <r>
      <rPr>
        <b/>
        <sz val="12"/>
        <color rgb="FF352928"/>
        <rFont val="Georgia"/>
        <family val="1"/>
        <charset val="186"/>
        <scheme val="minor"/>
      </rPr>
      <t>“Boršča skola”</t>
    </r>
    <r>
      <rPr>
        <sz val="12"/>
        <color rgb="FF352928"/>
        <rFont val="Georgia"/>
        <family val="1"/>
        <charset val="186"/>
        <scheme val="minor"/>
      </rPr>
      <t xml:space="preserve"> – kulinārijas meistarklase. Aktivitātē paredzētas kulinārijas meistarklases sadarbībā ar ukraiņu pavārēm. Kopā paredzētas 5 reizes. Plānots, ka piedalīsies gan Ukrainas civiliedzīvotāji, gan uzņemošā kopiena – dažādi interesenti, kam interesē ukraiņu kulinārija un ēdienu gatavošanas prasmes. Norises vieta (adrese): telpas Rīgas centrā/ Vecrīgā (citviet Latvijā – pēc nepieciešamības). Norises laiks: no 2025. gada oktobra līdz decembra vidum.
10. </t>
    </r>
    <r>
      <rPr>
        <b/>
        <sz val="12"/>
        <color rgb="FF352928"/>
        <rFont val="Georgia"/>
        <family val="1"/>
        <charset val="186"/>
        <scheme val="minor"/>
      </rPr>
      <t>Projekta noslēguma pasākums</t>
    </r>
    <r>
      <rPr>
        <sz val="12"/>
        <color rgb="FF352928"/>
        <rFont val="Georgia"/>
        <family val="1"/>
        <charset val="186"/>
        <scheme val="minor"/>
      </rPr>
      <t xml:space="preserve"> paredzēts gada noslēgumā, decembrī. Norises vieta: Norises vieta tiks precizēta (iespējamā vieta – viesu nams/atpūtas komplekss). Norises laiks (datums): 2025. gada decembris (gada nogale).
</t>
    </r>
    <r>
      <rPr>
        <b/>
        <sz val="12"/>
        <color rgb="FF352928"/>
        <rFont val="Georgia"/>
        <family val="1"/>
        <charset val="186"/>
        <scheme val="minor"/>
      </rPr>
      <t xml:space="preserve">3. Pasākumi, kas ir vērsti uz dažādu mērķa grupu (piem., bērnu, senioru, darba meklētāju) prasmju attīstību, uzlabošanu, lai sekmētu iekļaušanos sabiedrībā, tostarp izmantojot digitālās infrastruktūras rīkus:
</t>
    </r>
    <r>
      <rPr>
        <sz val="12"/>
        <color rgb="FF352928"/>
        <rFont val="Georgia"/>
        <family val="1"/>
        <charset val="186"/>
        <scheme val="minor"/>
      </rPr>
      <t xml:space="preserve">11. </t>
    </r>
    <r>
      <rPr>
        <b/>
        <sz val="12"/>
        <color rgb="FF352928"/>
        <rFont val="Georgia"/>
        <family val="1"/>
        <charset val="186"/>
        <scheme val="minor"/>
      </rPr>
      <t>Iekļaušanās un veselības atjaunošanas programma “Mēs – par veselību!"</t>
    </r>
    <r>
      <rPr>
        <sz val="12"/>
        <color rgb="FF352928"/>
        <rFont val="Georgia"/>
        <family val="1"/>
        <charset val="186"/>
        <scheme val="minor"/>
      </rPr>
      <t>, kas paredz izglītojošu fizioterapijas un veselības atjaunošanas programmu Ukrainas civiliedzīvotājiem, īpaši mazaizsargātajām grupām – sievietēm ar bērniem, kas, glābjoties no Krievijas agresijas un kara šausmām, šobrīd savu dzīvi veido Latvijā. Programma paredz ukraiņu ārstu, fizioterapeitu izstrādātu neformālās izglītības programmu, ko varēs apmeklēt mērķa grupas pārstāvji un uzņemošā kopiena, kā arī individuālās fizioterapeitu un veselības jomas speciālistu konsultācijas (veselības atjaunošanas jautājumi un digitālo infrastruktūras rīku e-veselība, latvija.lv iespējas un izmantošana). Norises vieta: Aspazijas bulvāris 24, Rīga. Norises laiks: no 2025. gada jūnija līdz decembrim (7 mēneši).</t>
    </r>
  </si>
  <si>
    <t>2025.LV/UKR_KO/047</t>
  </si>
  <si>
    <t>Kompass: Latvija. Vērtības. Sabiedrība.</t>
  </si>
  <si>
    <r>
      <rPr>
        <b/>
        <sz val="12"/>
        <color theme="3" tint="-0.24994659260841701"/>
        <rFont val="Georgia"/>
        <family val="1"/>
        <charset val="186"/>
        <scheme val="minor"/>
      </rPr>
      <t xml:space="preserve">1. Kultūrorientācijas kursi izbraukuma ekspedīcijās "Neformālās kultūrizglītības cikls "Kompass -vērtības" Ukrainas civiliedzīvotājiem: 
</t>
    </r>
    <r>
      <rPr>
        <sz val="12"/>
        <color theme="3" tint="-0.24994659260841701"/>
        <rFont val="Georgia"/>
        <family val="1"/>
        <charset val="186"/>
        <scheme val="minor"/>
      </rPr>
      <t xml:space="preserve">
1. Latvijas vēsture, kultūra un vērtības
2. Valsts pārvalde un tiesiskums
3. Latviešu valoda darbā un ikdienā
4. Nodarbinātība Latvijā
5. Sociālie un veselības aprūpes pakalpojumi
6. Uzvedības normas un sabiedrības nerakstītie likumi
Visas ekspedīcijas vada ļoti zinoši un interesanti moderatori – eksperti (piemēram, Liepājas komandas moderatore - latviešu valodas un etiķetes temati- māksliniece pedagoģe Maira Markuševska, vēsturnieks Ingmārs Bisenieks, juriste un politoloģe dr.iur. Dace Šulmane, jurists Nikolajs Ozoliņš, mūziķis un dzejnieks Andris Jansons u.c.). Norises datumi: Liepājas komandai: 26.-27.jūlijs (Jelgava un Saldus); 9.-10.augusts (Kandava un Tukums); 23.-24.augusts (Rīga un Dobele). Ludzas/Rēzeknes komandai: 1. - 2.augusts (Rundāle un Jelgava); 20.-21.septembris (Ventspils un Kandava) u.c.
</t>
    </r>
    <r>
      <rPr>
        <b/>
        <sz val="12"/>
        <color theme="3" tint="-0.24994659260841701"/>
        <rFont val="Georgia"/>
        <family val="1"/>
        <charset val="186"/>
        <scheme val="minor"/>
      </rPr>
      <t xml:space="preserve">2. Pasākumi, kas sekmē sadarbību starp Ukrainas civiliedzīvotājiem un uzņemošo kopienu, un veicina Ukrainas civiliedzīvotāju iekļaušanos Latvijas sabiedrībā "Saliedēšanās prakse „Kompass- Latvija". </t>
    </r>
    <r>
      <rPr>
        <sz val="12"/>
        <color theme="3" tint="-0.24994659260841701"/>
        <rFont val="Georgia"/>
        <family val="1"/>
        <charset val="186"/>
        <scheme val="minor"/>
      </rPr>
      <t>Tā ir starpkultūru komunikāciju un integrācijas veicinoša iniciatīva. Aktivitātes ietvaros tiks organizētas vairākas vizītes ciemošanās pie vietējās kopienas pārstāvjiem (dzīvesvietā). Vizīšu ietvaros notiks arī vietējo NVO apmeklējumi.Datumi: Ludzas/Rēzeknes grupai -  24.augusts plkst. 6.00 - 23.00 (Rīga) u.c.</t>
    </r>
  </si>
  <si>
    <t>2025.LV/UKR_KO/048</t>
  </si>
  <si>
    <t>Kopā Varam - 2025</t>
  </si>
  <si>
    <r>
      <rPr>
        <b/>
        <sz val="12"/>
        <color rgb="FF352928"/>
        <rFont val="Georgia"/>
        <family val="1"/>
        <charset val="186"/>
        <scheme val="minor"/>
      </rPr>
      <t xml:space="preserve">1. Kultūrorientācijas kursi Ukrainas civiliedzīvotājiem: </t>
    </r>
    <r>
      <rPr>
        <sz val="12"/>
        <color rgb="FF352928"/>
        <rFont val="Georgia"/>
        <family val="1"/>
        <charset val="186"/>
        <scheme val="minor"/>
      </rPr>
      <t xml:space="preserve">	
1. "Kultūras un Amatniecības Prasmju Apguve Krāslavā: Ukraiņu Integrācija Latgales Tradīcijās"”, 02.08.2025., Krāslavas Amatniecības centrs, 50 Ukrainas civiliedzīvotāji. Kokapstrāde un aromāti (20 dalībnieki); Stikla dekoru izgatavošana un aušana (20 dalībnieki); Rotu izgatavošanas darbnīca (10 dalībnieki).
2. "Valoda dzīvē un darbā: runā, dari, saproti!", 2025. gada rudens, norises vieta: Jauniešu centrs “ČETRI”. 50 Ukrainas civiliedzīvotāji.
3. "Ceļš uz darbu Latvijā: soli pa solim + pieredzes darbnīca", 2025. gada rudens, norises vieta: Jauniešu centrs “ČETRI”. 50 Ukrainas civiliedzīvotāji.
4. "Nodarbība: Līderība, sadarbība un komunikācijas prasmes", 2025. gada ziema, norises vieta: Jauniešu centrs “ČETRI”. 50 Ukrainas civiliedzīvotāji.
5. "Nodarbība: Psiholoģiskā adaptācija un atbalsta resursi, 2025. gada ziema, norises vieta: Jauniešu centrs “ČETRI”. 50 Ukrainas civiliedzīvotāji.
</t>
    </r>
    <r>
      <rPr>
        <b/>
        <sz val="12"/>
        <color rgb="FF352928"/>
        <rFont val="Georgia"/>
        <family val="1"/>
        <charset val="186"/>
        <scheme val="minor"/>
      </rPr>
      <t xml:space="preserve">2. Pasākumi, kas sekmē sadarbību starp Ukrainas civiliedzīvotājiem un uzņemošo kopienu, un veicina Ukrainas civiliedzīvotāju iekļaušanos Latvijas sabiedrībā: 
</t>
    </r>
    <r>
      <rPr>
        <sz val="12"/>
        <color rgb="FF352928"/>
        <rFont val="Georgia"/>
        <family val="1"/>
        <charset val="186"/>
        <scheme val="minor"/>
      </rPr>
      <t xml:space="preserve">1. </t>
    </r>
    <r>
      <rPr>
        <b/>
        <sz val="12"/>
        <color rgb="FF352928"/>
        <rFont val="Georgia"/>
        <family val="1"/>
        <charset val="186"/>
        <scheme val="minor"/>
      </rPr>
      <t>Pasākums "Sadraudzības pikniks"</t>
    </r>
    <r>
      <rPr>
        <sz val="12"/>
        <color rgb="FF352928"/>
        <rFont val="Georgia"/>
        <family val="1"/>
        <charset val="186"/>
        <scheme val="minor"/>
      </rPr>
      <t xml:space="preserve">, 27.07.2025., Geļenovas parks, Rušonas pagasts, Preiļu novads, 50 Ukrainas civiliedzīvotāji.
2. </t>
    </r>
    <r>
      <rPr>
        <b/>
        <sz val="12"/>
        <color rgb="FF352928"/>
        <rFont val="Georgia"/>
        <family val="1"/>
        <charset val="186"/>
        <scheme val="minor"/>
      </rPr>
      <t>Kultūras pasākums "Riekstkodis"</t>
    </r>
    <r>
      <rPr>
        <sz val="12"/>
        <color rgb="FF352928"/>
        <rFont val="Georgia"/>
        <family val="1"/>
        <charset val="186"/>
        <scheme val="minor"/>
      </rPr>
      <t xml:space="preserve">.  Projekta ietvaros plānots nodrošināt ukraiņu civiliedzīvotāju un vietējās kopienas pārstāvju līdzdalību klasiskās mākslas pasākumā – baletā “Riekstkodis”, ko izpilda starptautiski atzītā Sofia Festival Ballet trupa. Daugavpils Kultūras pils. 27.12.2025, plkst. 18.00. 25 ukraiņu bērni vecumā no 6 – 18 gadiem.
3. </t>
    </r>
    <r>
      <rPr>
        <b/>
        <sz val="12"/>
        <color rgb="FF352928"/>
        <rFont val="Georgia"/>
        <family val="1"/>
        <charset val="186"/>
        <scheme val="minor"/>
      </rPr>
      <t>"Saliedēšanās Ceļojums: Divu Dienu Ekskursija uz Liepāju"</t>
    </r>
    <r>
      <rPr>
        <sz val="12"/>
        <color rgb="FF352928"/>
        <rFont val="Georgia"/>
        <family val="1"/>
        <charset val="186"/>
        <scheme val="minor"/>
      </rPr>
      <t xml:space="preserve">, Divu dienu izglītojoša ekskursija Ukrainas civiliedzīvotājiem, kuras mērķis ir caur pieredzi un mijiedarbību iepazīt Latvijas vēsturi, kultūru, tradīcijas, kā arī demokrātijas un līdzdalības nozīmi Latvijas sabiedrībā. Ekskursijā izmantotas interaktīvas, neformālās izglītības metodes. 2025. gada augusts. 50 Ukrainas civiliedzīvotāji.
4. </t>
    </r>
    <r>
      <rPr>
        <b/>
        <sz val="12"/>
        <color rgb="FF352928"/>
        <rFont val="Georgia"/>
        <family val="1"/>
        <charset val="186"/>
        <scheme val="minor"/>
      </rPr>
      <t>Daugavpils Leļļu teātra izrāde</t>
    </r>
    <r>
      <rPr>
        <sz val="12"/>
        <color rgb="FF352928"/>
        <rFont val="Georgia"/>
        <family val="1"/>
        <charset val="186"/>
        <scheme val="minor"/>
      </rPr>
      <t xml:space="preserve">. Daugavpils Leļļu teātra izrāžu apmeklējums un dalība radošajās meistarklasēs ir integrējoša un izglītojoša aktivitāte, kas sniedz bērniem un pieaugušajiem no Ukrainas un Latvijas iespēju kopīgi piedzīvot mākslas pasauli. Izrādes, kas balstītas uz Imanta Ziedoņa pasaku motīviem, ļauj dalībniekiem iepazīt Latvijas kultūras mantojumu, vienlaikus attīstot viņu radošās prasmes un veicinot starpkultūru sadarbību. 2025. gada rudens. 16 Ukrainas civiliedzīvotaji (priekšroka bērniem).
5. </t>
    </r>
    <r>
      <rPr>
        <b/>
        <sz val="12"/>
        <color rgb="FF352928"/>
        <rFont val="Georgia"/>
        <family val="1"/>
        <charset val="186"/>
        <scheme val="minor"/>
      </rPr>
      <t>Ekskursija uz Jūrmalu</t>
    </r>
    <r>
      <rPr>
        <sz val="12"/>
        <color rgb="FF352928"/>
        <rFont val="Georgia"/>
        <family val="1"/>
        <charset val="186"/>
        <scheme val="minor"/>
      </rPr>
      <t xml:space="preserve">. Iepazīstināt ar Jūrmalu – vienu no skaistākajām Latvijas kūrortpilsētām, kā arī sniegt bērniem iespēju pirmo reizi redzēt jūru, iepazīt tās spēku un skaistumu. Ekskursija paredzēta ukraiņu un vietējās kopienas bērniem, kuri līdz šim nav bijuši pie jūras. 2025. gada augusts. 25 Ukrainas civiliedzīvotaji. 
6. </t>
    </r>
    <r>
      <rPr>
        <b/>
        <sz val="12"/>
        <color rgb="FF352928"/>
        <rFont val="Georgia"/>
        <family val="1"/>
        <charset val="186"/>
        <scheme val="minor"/>
      </rPr>
      <t>Integrācijas pasākumu cikls.</t>
    </r>
    <r>
      <rPr>
        <sz val="12"/>
        <color rgb="FF352928"/>
        <rFont val="Georgia"/>
        <family val="1"/>
        <charset val="186"/>
        <scheme val="minor"/>
      </rPr>
      <t xml:space="preserve">  Integrējošu pasākumu cikls ir būtiska projekta daļa, kas sniedz iespēju Ukrainas civiliedzīvotājiem un vietējās kopienas pārstāvjiem satikties, mācīties, veidot attiecības un izprast vienam otru, tā veicinot iekļaušanos sabiedrībā un sadarbību dažādās kultūras dimensijās. Izvēlētās norises vietas – Jauniešu centrs "Četri" un Kaķu sētas dārzs – nodrošina ērtu piekļuvi, iepriekš pārbaudītu vidi un nepieciešamo inventāru bez maksas, kas apliecina abu pušu vēlmi sadarboties ilgtermiņā. Katrs pasākums būs tematisks un vērsts uz kultūrorientāciju, radošumu un kopienas veidošanu. Tēmas iekļaus Latvijas kultūru un tradīcijas, starpkultūru izpratni, karjeras iespējas, līdzdalību sabiedrībā, kā arī aktuālas sociālās un mentālās veselības tēmas. Pasakuma norises laiks: 2025. Gada jūlijs – decembris (katru mēnesi viens). Vismaz 30 Ukrainas civiliedzīvotāji apmeklēs katru pasākumu.
</t>
    </r>
  </si>
  <si>
    <t>Projekta nosaukums</t>
  </si>
  <si>
    <t>Sadarbības partneris(i)</t>
  </si>
  <si>
    <t>Apstiprinātā summa, EUR</t>
  </si>
  <si>
    <t>Projekta mērķis</t>
  </si>
  <si>
    <t xml:space="preserve">Kontakti un plašāka informācija
</t>
  </si>
  <si>
    <t>Jelgavas valstspilsētas pašvaldības izglītības iestāde "Jelgavas Centra pamatskola"</t>
  </si>
  <si>
    <t>Jelgavas valstspilsētas pašvaldības Ģ.Eliasa Jelgavas vēstures un mākslas muzejs, Jelgavas pilsētas bibliotēka, Jelgavas bērnu un jauniešu bibliotēka "Zinītis"</t>
  </si>
  <si>
    <r>
      <rPr>
        <b/>
        <sz val="12"/>
        <color rgb="FF352928"/>
        <rFont val="Georgia"/>
        <family val="1"/>
        <charset val="186"/>
        <scheme val="minor"/>
      </rPr>
      <t>Kontaktinformācija par pieteikšanos:</t>
    </r>
    <r>
      <rPr>
        <sz val="12"/>
        <color rgb="FF352928"/>
        <rFont val="Georgia"/>
        <family val="1"/>
        <charset val="186"/>
        <scheme val="minor"/>
      </rPr>
      <t xml:space="preserve"> kontaktpersonas Agita Ozoliņa, agita.ozolina@izglitiba.jelgava.lv, tālr. 29151882
</t>
    </r>
    <r>
      <rPr>
        <b/>
        <sz val="12"/>
        <color rgb="FF352928"/>
        <rFont val="Georgia"/>
        <family val="1"/>
        <charset val="186"/>
        <scheme val="minor"/>
      </rPr>
      <t>Plašāka informācija par kursiem/pasākumiem</t>
    </r>
    <r>
      <rPr>
        <sz val="12"/>
        <color rgb="FF352928"/>
        <rFont val="Georgia"/>
        <family val="1"/>
        <charset val="186"/>
        <scheme val="minor"/>
      </rPr>
      <t xml:space="preserve">: https://jcp.lv/sif.aspx Facebook lapa: https://www.facebook.com/JelgavasCentraPsk 
</t>
    </r>
  </si>
  <si>
    <t>Biedrība "Sadarbības platforma"</t>
  </si>
  <si>
    <t xml:space="preserve">Rēzeknes valstspilsētas pašvaldības aģentūra "Rēzeknes Kultūras un tūrisma centrs" struktūrvienība Rēzeknes Nacionālo biedrību kultūras nams, Krišjāņa Barona muzejs </t>
  </si>
  <si>
    <r>
      <rPr>
        <b/>
        <sz val="12"/>
        <color rgb="FF352928"/>
        <rFont val="Georgia"/>
        <family val="1"/>
        <charset val="186"/>
        <scheme val="minor"/>
      </rPr>
      <t>Plašāka informācija par kursiem/pasākumiem:</t>
    </r>
    <r>
      <rPr>
        <sz val="12"/>
        <color rgb="FF352928"/>
        <rFont val="Georgia"/>
        <family val="1"/>
        <charset val="186"/>
        <scheme val="minor"/>
      </rPr>
      <t xml:space="preserve"> https://www.sadarbibasplatforma.lv/
https://www.facebook.com/sadarbibasplatforma</t>
    </r>
  </si>
  <si>
    <t>Biedrība "Mini-pitch"</t>
  </si>
  <si>
    <t>Memoriālo muzeju apvienība</t>
  </si>
  <si>
    <r>
      <rPr>
        <b/>
        <sz val="12"/>
        <color rgb="FF352928"/>
        <rFont val="Georgia"/>
        <family val="1"/>
        <charset val="186"/>
        <scheme val="minor"/>
      </rPr>
      <t>Kontaktinformācija par pieteikšanos</t>
    </r>
    <r>
      <rPr>
        <sz val="12"/>
        <color rgb="FF352928"/>
        <rFont val="Georgia"/>
        <family val="1"/>
        <charset val="186"/>
        <scheme val="minor"/>
      </rPr>
      <t xml:space="preserve">: Nataliia Nidzelska, ukraina@minipitch.lv, +37123553331
</t>
    </r>
    <r>
      <rPr>
        <b/>
        <sz val="12"/>
        <color rgb="FF352928"/>
        <rFont val="Georgia"/>
        <family val="1"/>
        <charset val="186"/>
        <scheme val="minor"/>
      </rPr>
      <t>Plašāka informācija par kursiem/pasākumiem</t>
    </r>
    <r>
      <rPr>
        <sz val="12"/>
        <color rgb="FF352928"/>
        <rFont val="Georgia"/>
        <family val="1"/>
        <charset val="186"/>
        <scheme val="minor"/>
      </rPr>
      <t>: www.minipitch.lv</t>
    </r>
  </si>
  <si>
    <t>Biedrība "Radošā studija "Dabas Māja""</t>
  </si>
  <si>
    <t>Tukuma novada pašvaldības iestāde "Tukuma muzejs"</t>
  </si>
  <si>
    <r>
      <rPr>
        <b/>
        <sz val="12"/>
        <color rgb="FF352928"/>
        <rFont val="Georgia"/>
        <family val="1"/>
        <charset val="186"/>
        <scheme val="minor"/>
      </rPr>
      <t>Kontaktinformācija par pieteikšanos:</t>
    </r>
    <r>
      <rPr>
        <sz val="12"/>
        <color rgb="FF352928"/>
        <rFont val="Georgia"/>
        <family val="1"/>
        <charset val="186"/>
        <scheme val="minor"/>
      </rPr>
      <t xml:space="preserve"> Judīte Dobele, judite.dobele@gmail.com, 26455888, Anna Berežnaja, ukrainsfromtukumanovads@gmail.com, 27783201
</t>
    </r>
    <r>
      <rPr>
        <b/>
        <sz val="12"/>
        <color rgb="FF352928"/>
        <rFont val="Georgia"/>
        <family val="1"/>
        <charset val="186"/>
        <scheme val="minor"/>
      </rPr>
      <t xml:space="preserve">Plašāka informācija par kursiem/pasākumiem: </t>
    </r>
    <r>
      <rPr>
        <sz val="12"/>
        <color rgb="FF352928"/>
        <rFont val="Georgia"/>
        <family val="1"/>
        <charset val="186"/>
        <scheme val="minor"/>
      </rPr>
      <t>https://www.facebook.com/groups/521548765977820 (Українці в Тукумсі || Украинцы в Тукумсе || Ukraiņi Tukumā)</t>
    </r>
  </si>
  <si>
    <t>Biedrība "Izglītības attīstības centrs"</t>
  </si>
  <si>
    <t>Biedrība "Rīgas Mazjumprava", biedrība "Latvieši pasaulē–muzejs un pētniecības centr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Līga Puniņa, iac@latnet.lv ; +371 26335521.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iac.edu.lv/projekti/aktualie-projekti</t>
    </r>
  </si>
  <si>
    <t>Biedrība "Eiropa: būt kopā"</t>
  </si>
  <si>
    <t>Biedrība "Šamir" un Rīgas geto un Latvijas holokausta muzej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Oleksii Zarychanskyi, alexzarich@gmail.com, 27024322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www.facebook.com/profile.php?id=61560469674394 </t>
    </r>
  </si>
  <si>
    <t>Biedrība "Patvērums "Drošā māja""</t>
  </si>
  <si>
    <t>LVPI "Liepājas muzejs"</t>
  </si>
  <si>
    <r>
      <rPr>
        <b/>
        <sz val="12"/>
        <color rgb="FF352928"/>
        <rFont val="Georgia"/>
        <family val="1"/>
        <charset val="186"/>
        <scheme val="minor"/>
      </rPr>
      <t>Kontaktinformācija par pieteikšanos</t>
    </r>
    <r>
      <rPr>
        <sz val="12"/>
        <color rgb="FF352928"/>
        <rFont val="Georgia"/>
        <family val="1"/>
        <charset val="186"/>
        <scheme val="minor"/>
      </rPr>
      <t xml:space="preserve">: Gunta Vīksne, projekta vadītāja, e-pasts: drosa.maja@gmail.com.
</t>
    </r>
    <r>
      <rPr>
        <b/>
        <sz val="12"/>
        <color rgb="FF352928"/>
        <rFont val="Georgia"/>
        <family val="1"/>
        <charset val="186"/>
        <scheme val="minor"/>
      </rPr>
      <t>Plašāka informācija par kursiem/pasākumiem</t>
    </r>
    <r>
      <rPr>
        <sz val="12"/>
        <color rgb="FF352928"/>
        <rFont val="Georgia"/>
        <family val="1"/>
        <charset val="186"/>
        <scheme val="minor"/>
      </rPr>
      <t xml:space="preserve">: www.patverums-dm.lv  
</t>
    </r>
  </si>
  <si>
    <t>Biedrība "Apvienība "VERTE""</t>
  </si>
  <si>
    <t>Ogres Centrālā bibliotēka, Latvijas kara muzejs "Ziemassvētku kauju muzejs", Raiņa muzejs "Jasmuiža", Preiļu pils un parks (Preiļu novada tūrisma attīstības un informācijas centrs, SIA Namdaru darbnīca, Miniatūrā karaļvalsts un Leļļu galerija Preiļos (M&amp;M CO)</t>
  </si>
  <si>
    <r>
      <rPr>
        <b/>
        <sz val="12"/>
        <color theme="3" tint="-0.24994659260841701"/>
        <rFont val="Georgia"/>
        <family val="1"/>
        <charset val="186"/>
        <scheme val="minor"/>
      </rPr>
      <t>Kontaktinformācija:</t>
    </r>
    <r>
      <rPr>
        <sz val="12"/>
        <color theme="3" tint="-0.24994659260841701"/>
        <rFont val="Georgia"/>
        <family val="1"/>
        <charset val="186"/>
        <scheme val="minor"/>
      </rPr>
      <t xml:space="preserve"> Annija Stašulāne, 25690269, apvieniba_verte@inbox.lv
</t>
    </r>
    <r>
      <rPr>
        <b/>
        <sz val="12"/>
        <color theme="3" tint="-0.24994659260841701"/>
        <rFont val="Georgia"/>
        <family val="1"/>
        <charset val="186"/>
        <scheme val="minor"/>
      </rPr>
      <t>Plašāka informācija:</t>
    </r>
    <r>
      <rPr>
        <sz val="12"/>
        <color theme="3" tint="-0.24994659260841701"/>
        <rFont val="Georgia"/>
        <family val="1"/>
        <charset val="186"/>
        <scheme val="minor"/>
      </rPr>
      <t xml:space="preserve"> https://www.apvienibaverte.lv</t>
    </r>
  </si>
  <si>
    <t>Nodibinājums "PURE Academy attīstībai"</t>
  </si>
  <si>
    <t>Biedrība "Suitu kultūras mantojums", Dienvidkurzemes novada pašvaldība / Aizputes novadpētniecības muzejs,  Liepājas aktrišu folkloras apvienība "Atštaukas", Liepājas valstspilsētas pašvaldības iestāde "Liepājas muzejs", SIA "LIEPĀJAS TEĀTRIS", Dienvidkurzemes novada Kultūras pārvalde</t>
  </si>
  <si>
    <r>
      <rPr>
        <b/>
        <sz val="12"/>
        <color rgb="FF352928"/>
        <rFont val="Georgia"/>
        <family val="1"/>
        <charset val="186"/>
        <scheme val="minor"/>
      </rPr>
      <t>Kontaktinformācija par pieteikšanos:</t>
    </r>
    <r>
      <rPr>
        <sz val="12"/>
        <color rgb="FF352928"/>
        <rFont val="Georgia"/>
        <family val="1"/>
        <charset val="186"/>
        <scheme val="minor"/>
      </rPr>
      <t xml:space="preserve"> Olga Rimkus, tālr. 26354505, info@pureacademy.lv
</t>
    </r>
    <r>
      <rPr>
        <b/>
        <sz val="12"/>
        <color rgb="FF352928"/>
        <rFont val="Georgia"/>
        <family val="1"/>
        <charset val="186"/>
        <scheme val="minor"/>
      </rPr>
      <t>Plašāka informācija par kursiem/pasākumiem un pieteikuma veidlapas:</t>
    </r>
    <r>
      <rPr>
        <sz val="12"/>
        <color rgb="FF352928"/>
        <rFont val="Georgia"/>
        <family val="1"/>
        <charset val="186"/>
        <scheme val="minor"/>
      </rPr>
      <t xml:space="preserve"> https://pureacademy.lv/pages/nodibinajums-pure-academy-attistibai 
</t>
    </r>
  </si>
  <si>
    <t>Biedrība "Attīstības telpa"</t>
  </si>
  <si>
    <t>Dobeles novada pašvaldības Dobeles novada Kultūras pārvaldes struktūrvienība Dobeles novada muzeja filiāle Dobeles pils</t>
  </si>
  <si>
    <r>
      <rPr>
        <b/>
        <sz val="12"/>
        <color rgb="FF352928"/>
        <rFont val="Georgia"/>
        <family val="1"/>
        <charset val="186"/>
        <scheme val="minor"/>
      </rPr>
      <t>Kontaktinformācija par pieteikšanos:</t>
    </r>
    <r>
      <rPr>
        <sz val="12"/>
        <color rgb="FF352928"/>
        <rFont val="Georgia"/>
        <family val="1"/>
        <charset val="186"/>
        <scheme val="minor"/>
      </rPr>
      <t xml:space="preserve"> attistibas.telpa@gmail.com
</t>
    </r>
    <r>
      <rPr>
        <b/>
        <sz val="12"/>
        <color rgb="FF352928"/>
        <rFont val="Georgia"/>
        <family val="1"/>
        <charset val="186"/>
        <scheme val="minor"/>
      </rPr>
      <t>Plašāka informācija par kursiem/pasākumiem:</t>
    </r>
    <r>
      <rPr>
        <sz val="12"/>
        <color rgb="FF352928"/>
        <rFont val="Georgia"/>
        <family val="1"/>
        <charset val="186"/>
        <scheme val="minor"/>
      </rPr>
      <t xml:space="preserve"> https://www.instagram.com/attistibastelpa/ https://www.facebook.com/profile.php?id=61574527571185</t>
    </r>
  </si>
  <si>
    <t>Biedrība "Attīstības aģentūra "We &amp; You""</t>
  </si>
  <si>
    <t>Daugavpils Novadpētniecības un mākslas muzejs, Rotko muzejs</t>
  </si>
  <si>
    <r>
      <rPr>
        <b/>
        <sz val="12"/>
        <color rgb="FF352928"/>
        <rFont val="Georgia"/>
        <family val="1"/>
        <charset val="186"/>
        <scheme val="minor"/>
      </rPr>
      <t>Kontaktinformācija par pieteikšanos</t>
    </r>
    <r>
      <rPr>
        <sz val="12"/>
        <color rgb="FF352928"/>
        <rFont val="Georgia"/>
        <family val="1"/>
        <charset val="186"/>
        <scheme val="minor"/>
      </rPr>
      <t xml:space="preserve">: Valentīna Egle, v.roscenko@inbox.lv, 26862992,   Janīna Stašāne, rudne@inbox.lv, 29925354                                                   
</t>
    </r>
    <r>
      <rPr>
        <b/>
        <sz val="12"/>
        <color rgb="FF352928"/>
        <rFont val="Georgia"/>
        <family val="1"/>
        <charset val="186"/>
        <scheme val="minor"/>
      </rPr>
      <t>Plašāka informācija par kursiem/pasākumiem:</t>
    </r>
    <r>
      <rPr>
        <sz val="12"/>
        <color rgb="FF352928"/>
        <rFont val="Georgia"/>
        <family val="1"/>
        <charset val="186"/>
        <scheme val="minor"/>
      </rPr>
      <t xml:space="preserve"> https://www.we-you.lv/, https://www.facebook.com/profile.php?id=61575010582846</t>
    </r>
  </si>
  <si>
    <t>Biedrība "Daugavpils Universitātes Mūžizglītības, kultūras un zinātnes komunikācijas biedrība "Intelekta parks""</t>
  </si>
  <si>
    <t>Raiņa māja Berķenelē, Latvijas Rakstnieku savienība</t>
  </si>
  <si>
    <r>
      <rPr>
        <b/>
        <sz val="12"/>
        <color rgb="FF352928"/>
        <rFont val="Georgia"/>
        <family val="1"/>
        <charset val="186"/>
        <scheme val="minor"/>
      </rPr>
      <t xml:space="preserve">Kontaktinformācija par pieteikšanos: </t>
    </r>
    <r>
      <rPr>
        <sz val="12"/>
        <color rgb="FF352928"/>
        <rFont val="Georgia"/>
        <family val="1"/>
        <charset val="186"/>
        <scheme val="minor"/>
      </rPr>
      <t xml:space="preserve">projekta sabiedrisko attiecību speciāliste Jeļena Tomaševiča, +37125305530 
</t>
    </r>
    <r>
      <rPr>
        <b/>
        <sz val="12"/>
        <color rgb="FF352928"/>
        <rFont val="Georgia"/>
        <family val="1"/>
        <charset val="186"/>
        <scheme val="minor"/>
      </rPr>
      <t>Pieteikuma anketa kultūrorientācijas kursiem</t>
    </r>
    <r>
      <rPr>
        <sz val="12"/>
        <color rgb="FF352928"/>
        <rFont val="Georgia"/>
        <family val="1"/>
        <charset val="186"/>
        <scheme val="minor"/>
      </rPr>
      <t xml:space="preserve">: https://forms.gle/e4Xv77VpzxEqqdea9 
</t>
    </r>
    <r>
      <rPr>
        <b/>
        <sz val="12"/>
        <color rgb="FF352928"/>
        <rFont val="Georgia"/>
        <family val="1"/>
        <charset val="186"/>
        <scheme val="minor"/>
      </rPr>
      <t>Plašāka informācija par kursiem/pasākumiem</t>
    </r>
    <r>
      <rPr>
        <sz val="12"/>
        <color rgb="FF352928"/>
        <rFont val="Georgia"/>
        <family val="1"/>
        <charset val="186"/>
        <scheme val="minor"/>
      </rPr>
      <t xml:space="preserve">: https://intelektaparks.lv/projects/stipri-kopa-4-silni-razom-4/, https://www.facebook.com/intelektaparks </t>
    </r>
  </si>
  <si>
    <t>Biedrība "LENOKS . IKCAVA" biedrība</t>
  </si>
  <si>
    <t>Biedrība "Latgales novadpētnieki",  biedrība "FREE"</t>
  </si>
  <si>
    <t>Biedrība "Līdumnieki"</t>
  </si>
  <si>
    <t>Jēkabpils Vēstures muzejs</t>
  </si>
  <si>
    <t>Biedrība "Lab Futura"</t>
  </si>
  <si>
    <t>Latvijas Nacionālais dabas muzejs</t>
  </si>
  <si>
    <r>
      <rPr>
        <b/>
        <sz val="12"/>
        <color rgb="FF352928"/>
        <rFont val="Georgia"/>
        <family val="1"/>
        <charset val="186"/>
        <scheme val="minor"/>
      </rPr>
      <t>Kontaktinformācija par pieteikšanos</t>
    </r>
    <r>
      <rPr>
        <sz val="12"/>
        <color rgb="FF352928"/>
        <rFont val="Georgia"/>
        <family val="1"/>
        <charset val="186"/>
        <scheme val="minor"/>
      </rPr>
      <t xml:space="preserve">: Alise Vītola, officelabfutura@gmail.com, Gunita Ģēģere, gunitag@gmail.com, telefons: 26367166.
</t>
    </r>
    <r>
      <rPr>
        <b/>
        <sz val="12"/>
        <color rgb="FF352928"/>
        <rFont val="Georgia"/>
        <family val="1"/>
        <charset val="186"/>
        <scheme val="minor"/>
      </rPr>
      <t>Plašāka informācija par kursiem/pasākumiem:</t>
    </r>
    <r>
      <rPr>
        <sz val="12"/>
        <color rgb="FF352928"/>
        <rFont val="Georgia"/>
        <family val="1"/>
        <charset val="186"/>
        <scheme val="minor"/>
      </rPr>
      <t xml:space="preserve"> https://www.labfutura.eu/projects, Facebook:  https://www.facebook.com/search/top/?q=lab%20futura.</t>
    </r>
  </si>
  <si>
    <t>Biedrība "Radošā biedrība PRIEKUMUS"</t>
  </si>
  <si>
    <t>SIA "Namdaru darbnīca"</t>
  </si>
  <si>
    <t>Biedrība "Trīs otas"</t>
  </si>
  <si>
    <t>Alūksnes novada muzejs, Druvienas Latviskās dzīvesziņas centrs</t>
  </si>
  <si>
    <r>
      <t>Projekta "</t>
    </r>
    <r>
      <rPr>
        <b/>
        <sz val="12"/>
        <color rgb="FF352928"/>
        <rFont val="Georgia"/>
        <family val="1"/>
        <charset val="186"/>
        <scheme val="minor"/>
      </rPr>
      <t>Kultūrorientācijas kursi un iekļaušanās pasākumi Ukrainas civiliedzīvotājiem Austrumvidzemē</t>
    </r>
    <r>
      <rPr>
        <sz val="12"/>
        <color rgb="FF352928"/>
        <rFont val="Georgia"/>
        <family val="1"/>
        <charset val="186"/>
        <scheme val="minor"/>
      </rPr>
      <t>" mērķis ir nodrošināt kultūrorientācijas kursus un pasākumus, kas sekmē sadarbību starp Ukrainas civiliedzīvotājiem un Latvijas sabiedrību Gulbenes, Madonas un Alūksnes novados.</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lona Pērkone, ilona.perkone@inbox.lv 
</t>
    </r>
  </si>
  <si>
    <t>Biedrība "Palīdzēsim viens otram"</t>
  </si>
  <si>
    <t>Šlokenbekas muižas kultūras centrs (Tukuma novada pašvaldība)</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Nelda Purkalne, npurkalne@gmail.com, t.20279887
</t>
    </r>
    <r>
      <rPr>
        <b/>
        <sz val="12"/>
        <color theme="3" tint="-0.24994659260841701"/>
        <rFont val="Georgia"/>
        <family val="1"/>
        <charset val="186"/>
        <scheme val="minor"/>
      </rPr>
      <t>Plašāka informācija par plānotajiem pasākumiem:</t>
    </r>
    <r>
      <rPr>
        <sz val="12"/>
        <color theme="3" tint="-0.24994659260841701"/>
        <rFont val="Georgia"/>
        <family val="1"/>
        <charset val="186"/>
        <scheme val="minor"/>
      </rPr>
      <t xml:space="preserve"> Telegram grupā https://t.me/+lwgHW5L0HUFkYjc0, par projekta norisi https://www.facebook.com/PalidzesimViensOtram</t>
    </r>
  </si>
  <si>
    <t>Biedrība "Laiks jauniešiem"</t>
  </si>
  <si>
    <t>Grenctāles kultūras nams</t>
  </si>
  <si>
    <r>
      <t>Projekta "</t>
    </r>
    <r>
      <rPr>
        <b/>
        <sz val="12"/>
        <color rgb="FF352928"/>
        <rFont val="Georgia"/>
        <family val="1"/>
        <charset val="186"/>
        <scheme val="minor"/>
      </rPr>
      <t>Sadarbības Spēks</t>
    </r>
    <r>
      <rPr>
        <sz val="12"/>
        <color rgb="FF352928"/>
        <rFont val="Georgia"/>
        <family val="1"/>
        <charset val="186"/>
        <scheme val="minor"/>
      </rPr>
      <t>" mērķis ir nodrošināt vismaz 200 Ukrainas civiliedzīvotājiem Latvijā piekļuvi kultūras un izglītojošām aktivitātēm, kas veicina viņu integrāciju sabiedrībā, uzlabo latviešu valodas zināšanas un veido ciešāku sadarbību ar Latvijas iedzīvotājiem.</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Katrīna Jankovska, katrina@laiksjauniesiem.lv 29693305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www.laiksjauniesiem.lv</t>
    </r>
  </si>
  <si>
    <t>Biedrība "Radošās Idejas"</t>
  </si>
  <si>
    <t>Latvijas Nacionālais mākslas muzejs, Valmieras novada pašvaldības iestāde "Valmieras muzejs"</t>
  </si>
  <si>
    <r>
      <rPr>
        <b/>
        <sz val="12"/>
        <color theme="3" tint="-0.24994659260841701"/>
        <rFont val="Georgia"/>
        <family val="1"/>
        <charset val="186"/>
        <scheme val="minor"/>
      </rPr>
      <t xml:space="preserve">Kontaktinformācija par pieteikšanos: </t>
    </r>
    <r>
      <rPr>
        <sz val="12"/>
        <color theme="3" tint="-0.24994659260841701"/>
        <rFont val="Georgia"/>
        <family val="1"/>
        <charset val="186"/>
        <scheme val="minor"/>
      </rPr>
      <t>Sanita Putniņa, societycreativeideas@gmail.com, +37126663737</t>
    </r>
  </si>
  <si>
    <t>Biedrība "Gribu palīdzēt bēgļiem"</t>
  </si>
  <si>
    <t>Latvijas Nacionālais vēstures muzejs, VSIA "Rīgas cirks"</t>
  </si>
  <si>
    <r>
      <rPr>
        <b/>
        <sz val="12"/>
        <color rgb="FF352928"/>
        <rFont val="Georgia"/>
        <family val="1"/>
        <charset val="186"/>
        <scheme val="minor"/>
      </rPr>
      <t>Kontaktinformācija par pieteikšanos</t>
    </r>
    <r>
      <rPr>
        <sz val="12"/>
        <color rgb="FF352928"/>
        <rFont val="Georgia"/>
        <family val="1"/>
        <charset val="186"/>
        <scheme val="minor"/>
      </rPr>
      <t xml:space="preserve">: Nataliia Soldatova, ukraina@gribupalidzetbegliem.lv, tel. 26420230
</t>
    </r>
    <r>
      <rPr>
        <b/>
        <sz val="12"/>
        <color rgb="FF352928"/>
        <rFont val="Georgia"/>
        <family val="1"/>
        <charset val="186"/>
        <scheme val="minor"/>
      </rPr>
      <t xml:space="preserve">
Plašāka informācija par kursiem/pasākumiem:
</t>
    </r>
    <r>
      <rPr>
        <sz val="12"/>
        <color rgb="FF352928"/>
        <rFont val="Georgia"/>
        <family val="1"/>
        <charset val="186"/>
        <scheme val="minor"/>
      </rPr>
      <t>https://gribupalidzetbegliem.lv/2025/07/14/latvija-un-ukraina-vienotiba-dazadiba-kulturorientacijas-kursi-un-ieklausanas-pasakumi-ukrainas-civiliedzivotajiem-2025/
https://www.facebook.com/share/15xkKpFnvo/?mibextid=wwXIfr vai pa tālruni 26420230.</t>
    </r>
  </si>
  <si>
    <t>Biedrība "Esi vasals"</t>
  </si>
  <si>
    <t>Interešu izglītības iestāde "Austrumlatvijas radošo pakalpojumu centrs", Rēzeknes centrālā bibliotēka, Nacionālo biedrību kultūras nams, Latgales Centrālā bibliotēka, Latgales Kultūrvēstures muzejs, Izstāžu nams</t>
  </si>
  <si>
    <r>
      <rPr>
        <b/>
        <sz val="12"/>
        <color theme="3" tint="-0.24994659260841701"/>
        <rFont val="Georgia"/>
        <family val="1"/>
        <charset val="186"/>
        <scheme val="minor"/>
      </rPr>
      <t>Kontaktinformācija par pieteikšanos kursiem un visiem organizētajiem pasākumiem:</t>
    </r>
    <r>
      <rPr>
        <sz val="12"/>
        <color theme="3" tint="-0.24994659260841701"/>
        <rFont val="Georgia"/>
        <family val="1"/>
        <charset val="186"/>
        <scheme val="minor"/>
      </rPr>
      <t xml:space="preserve"> Līga Springa, bistrovaliga@gmail.com, tel.29121139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kā arī pieteikšanās anketas būs pieejamas biedrības “Esi vasals” Facebook lapā:https://www.facebook.com/profile.php?id=61578073425832</t>
    </r>
  </si>
  <si>
    <t>Biedrība "Latvijas Mazpulki"</t>
  </si>
  <si>
    <t>Alūksnes novada muzejs, Rojas Jūras zvejniecības muzejs Nosaukums: Jelgavas valstspilsētas pašvaldības iestāde "Jelgavas Pilsētas bibliotēka", Kurzemes kultūras mantojuma centrs "Kūrava"</t>
  </si>
  <si>
    <r>
      <rPr>
        <b/>
        <sz val="12"/>
        <color rgb="FF352928"/>
        <rFont val="Georgia"/>
        <family val="1"/>
        <charset val="186"/>
        <scheme val="minor"/>
      </rPr>
      <t>Kontaktinformācija par pieteikšanos:</t>
    </r>
    <r>
      <rPr>
        <sz val="12"/>
        <color rgb="FF352928"/>
        <rFont val="Georgia"/>
        <family val="1"/>
        <charset val="186"/>
        <scheme val="minor"/>
      </rPr>
      <t xml:space="preserve"> 
Alūksne - 28 678 406; bulinasandra@inbox.lv (Sandra Buliņa)
Smiltene - 25 378 304; yushchenko.natalija@gmail.com (Natālija Yushchenko)
Jelgava - 29 937 571; alona.nazarova@gmail.com (Aļona Nazarova)
Saldus - 26 377 580; lieldaudziete@tvnet.lv (Kristīne Lieldaudziete)
Kuldīga - 20 333 585; vinetabrudere-sedlin@inbox.lv (Vineta Brūdere-Sedliņa)
Talsi - 26 407 401; kmaslovska@yahoo.com (Kristīne Maslovska)
</t>
    </r>
    <r>
      <rPr>
        <b/>
        <sz val="12"/>
        <color rgb="FF352928"/>
        <rFont val="Georgia"/>
        <family val="1"/>
        <charset val="186"/>
        <scheme val="minor"/>
      </rPr>
      <t xml:space="preserve"> 
Plašāka informācija:</t>
    </r>
    <r>
      <rPr>
        <sz val="12"/>
        <color rgb="FF352928"/>
        <rFont val="Georgia"/>
        <family val="1"/>
        <charset val="186"/>
        <scheme val="minor"/>
      </rPr>
      <t xml:space="preserve"> https://mazpulki.lv/; https://www.facebook.com/LatvijasMazpulki</t>
    </r>
  </si>
  <si>
    <t>Biedrība "Lauku partnerība Sēlija"</t>
  </si>
  <si>
    <t>Biedrība "Ukraiņu kultūrizglītojoša biedrība Javir", Jēkabpils novada Galvenā bibliotēka</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Kristīna Rubina - Apinīte, partneriba.selija@inbox.lv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www.partneribaselija.lv/, facebook: https://www.facebook</t>
    </r>
  </si>
  <si>
    <t>Biedrība "Ukraiņu - latviešu pērlītes"</t>
  </si>
  <si>
    <t>Rīgas vēstures un kuģniecības muzej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Hanna Yenhalychova, info@perlyna.org, 24869480
</t>
    </r>
    <r>
      <rPr>
        <b/>
        <sz val="12"/>
        <color theme="3" tint="-0.24994659260841701"/>
        <rFont val="Georgia"/>
        <family val="1"/>
        <charset val="186"/>
        <scheme val="minor"/>
      </rPr>
      <t xml:space="preserve">Plašāka informācija par kursiem/pasākumiem: </t>
    </r>
    <r>
      <rPr>
        <sz val="12"/>
        <color theme="3" tint="-0.24994659260841701"/>
        <rFont val="Georgia"/>
        <family val="1"/>
        <charset val="186"/>
        <scheme val="minor"/>
      </rPr>
      <t>https://www.facebook.com/ULPearl"</t>
    </r>
  </si>
  <si>
    <t>Biedrība "r.a."Siltumnīca""</t>
  </si>
  <si>
    <t>Valmieras novada pašvaldība - Valmieras bibliotēka, z/s Krūmiņi,  Biedrība "Ventspils ukraiņu kultūras biedrība "KOBZAR"", Turaidas muzejrezervāts, Cēsu novada pašvaldības Cēsu Centrālā bibliotēka, Siguldas novada bibliotēka</t>
  </si>
  <si>
    <r>
      <rPr>
        <b/>
        <sz val="12"/>
        <color rgb="FF352928"/>
        <rFont val="Georgia"/>
        <family val="1"/>
        <charset val="186"/>
        <scheme val="minor"/>
      </rPr>
      <t xml:space="preserve">Kontaktinformācija par pieteikšanos:
</t>
    </r>
    <r>
      <rPr>
        <sz val="12"/>
        <color rgb="FF352928"/>
        <rFont val="Georgia"/>
        <family val="1"/>
        <charset val="186"/>
        <scheme val="minor"/>
      </rPr>
      <t xml:space="preserve">26759878; info@rasiltumnica.lv; Rita Lineja
</t>
    </r>
    <r>
      <rPr>
        <b/>
        <sz val="12"/>
        <color rgb="FF352928"/>
        <rFont val="Georgia"/>
        <family val="1"/>
        <charset val="186"/>
        <scheme val="minor"/>
      </rPr>
      <t>Plašāka informācija:</t>
    </r>
    <r>
      <rPr>
        <sz val="12"/>
        <color rgb="FF352928"/>
        <rFont val="Georgia"/>
        <family val="1"/>
        <charset val="186"/>
        <scheme val="minor"/>
      </rPr>
      <t xml:space="preserve"> rasiltumnica.lv; https://www.facebook.com/raSiltumnica</t>
    </r>
  </si>
  <si>
    <t>Biedrība "RITINEITIS"</t>
  </si>
  <si>
    <t>Balvu Kultūras un atpūtas centrs</t>
  </si>
  <si>
    <r>
      <rPr>
        <b/>
        <sz val="12"/>
        <color rgb="FF352928"/>
        <rFont val="Georgia"/>
        <family val="1"/>
        <charset val="186"/>
        <scheme val="minor"/>
      </rPr>
      <t>Kontaktinformācija par pieteikšanos: p</t>
    </r>
    <r>
      <rPr>
        <sz val="12"/>
        <color rgb="FF352928"/>
        <rFont val="Georgia"/>
        <family val="1"/>
        <charset val="186"/>
        <scheme val="minor"/>
      </rPr>
      <t xml:space="preserve">rojekta vadītāja Maruta Castrova, tālrunis 26162614, e-pasts: azote@azote.lv, projekta koordinatore Gunita Laicāne, tālrunis 29445914, e-pasts: ritineitis@gmail.com
</t>
    </r>
    <r>
      <rPr>
        <b/>
        <sz val="12"/>
        <color rgb="FF352928"/>
        <rFont val="Georgia"/>
        <family val="1"/>
        <charset val="186"/>
        <scheme val="minor"/>
      </rPr>
      <t>Plašāka informācija par kursiem/pasākumiem</t>
    </r>
    <r>
      <rPr>
        <sz val="12"/>
        <color rgb="FF352928"/>
        <rFont val="Georgia"/>
        <family val="1"/>
        <charset val="186"/>
        <scheme val="minor"/>
      </rPr>
      <t>: ttps://www.ritineitis.lv/ukrainai/</t>
    </r>
  </si>
  <si>
    <t>Biedrība "Maltas Ordeņa palīdzības dienests"</t>
  </si>
  <si>
    <t>Daugavas muzejs, Latvijas Etnogrāfiskais brīvdabas muzejs, J.Rozentāla Saldus vēstures un mākslas muzejs</t>
  </si>
  <si>
    <r>
      <rPr>
        <b/>
        <sz val="12"/>
        <color rgb="FF352928"/>
        <rFont val="Georgia"/>
        <family val="1"/>
        <charset val="186"/>
        <scheme val="minor"/>
      </rPr>
      <t xml:space="preserve">Kontaktinformācija par pieteikšanos: </t>
    </r>
    <r>
      <rPr>
        <sz val="12"/>
        <color rgb="FF352928"/>
        <rFont val="Georgia"/>
        <family val="1"/>
        <charset val="186"/>
        <scheme val="minor"/>
      </rPr>
      <t xml:space="preserve">Inese Motte, e-pasts: mopd.latvija@gmail.com, tālr. nr. 29800400
</t>
    </r>
    <r>
      <rPr>
        <b/>
        <sz val="12"/>
        <color rgb="FF352928"/>
        <rFont val="Georgia"/>
        <family val="1"/>
        <charset val="186"/>
        <scheme val="minor"/>
      </rPr>
      <t xml:space="preserve">Plašāka informācija par kursiem un pasākumiem: </t>
    </r>
    <r>
      <rPr>
        <sz val="12"/>
        <color rgb="FF352928"/>
        <rFont val="Georgia"/>
        <family val="1"/>
        <charset val="186"/>
        <scheme val="minor"/>
      </rPr>
      <t>MOPD mājas lapā maltiesi.lv un Facebook https://www.facebook.com/profile.php?id=100085839477678</t>
    </r>
  </si>
  <si>
    <t>Biedrība "Inovāciju atbalsta centrs"</t>
  </si>
  <si>
    <t>Rīgas vēstures un kuģniecības muzejs, Rīgas valstspilsētas pašvaldības kultūras iestāžu apvienība (Rīgas Porcelāna muzejs)</t>
  </si>
  <si>
    <r>
      <rPr>
        <b/>
        <sz val="12"/>
        <color rgb="FF352928"/>
        <rFont val="Georgia"/>
        <family val="1"/>
        <charset val="186"/>
        <scheme val="minor"/>
      </rPr>
      <t>Kontaktinformācija par pieteikšanos</t>
    </r>
    <r>
      <rPr>
        <sz val="12"/>
        <color rgb="FF352928"/>
        <rFont val="Georgia"/>
        <family val="1"/>
        <charset val="186"/>
        <scheme val="minor"/>
      </rPr>
      <t xml:space="preserve">: Inese Janiša (projekta vadītāja), tālr. 26172018
</t>
    </r>
    <r>
      <rPr>
        <b/>
        <sz val="12"/>
        <color rgb="FF352928"/>
        <rFont val="Georgia"/>
        <family val="1"/>
        <charset val="186"/>
        <scheme val="minor"/>
      </rPr>
      <t>Plašāka informācija par kursiem/pasākumiem</t>
    </r>
    <r>
      <rPr>
        <sz val="12"/>
        <color rgb="FF352928"/>
        <rFont val="Georgia"/>
        <family val="1"/>
        <charset val="186"/>
        <scheme val="minor"/>
      </rPr>
      <t>:  https://www.inovacijucentrs.lv/iemililatviju.php un https://www.facebook.com/inovacijucentrs/?locale=lv_LV</t>
    </r>
  </si>
  <si>
    <t>Biedrība "Rīgas vācu kultūras biedrība"</t>
  </si>
  <si>
    <t>Latvijas Nacionālais vēstures muzejs, Valdeķu kultūras nams</t>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ta Grīnberga, e-pasts rvkb.lv@gmail.com, tel.29457012. Grupas ir nokomplektētas.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Facebook lapu: Latvijas Vācu Savienība www.verband.lv</t>
    </r>
  </si>
  <si>
    <t>Biedrība "Jaunie spārni"</t>
  </si>
  <si>
    <t>Preiļu Galvenā bibliotēka, Krāslavas novada Tūrisma informācijas centrs</t>
  </si>
  <si>
    <r>
      <rPr>
        <b/>
        <sz val="12"/>
        <color rgb="FF352928"/>
        <rFont val="Georgia"/>
        <family val="1"/>
        <charset val="186"/>
        <scheme val="minor"/>
      </rPr>
      <t>Kontaktinformācija par pieteikšanos:</t>
    </r>
    <r>
      <rPr>
        <sz val="12"/>
        <color rgb="FF352928"/>
        <rFont val="Georgia"/>
        <family val="1"/>
        <charset val="186"/>
        <scheme val="minor"/>
      </rPr>
      <t xml:space="preserve"> Inese Šuksta, 27130411, jaunie_sparni@inbox.lv 
</t>
    </r>
    <r>
      <rPr>
        <b/>
        <sz val="12"/>
        <color rgb="FF352928"/>
        <rFont val="Georgia"/>
        <family val="1"/>
        <charset val="186"/>
        <scheme val="minor"/>
      </rPr>
      <t>Plašāka informācija par kursiem/pasākumiem:</t>
    </r>
    <r>
      <rPr>
        <sz val="12"/>
        <color rgb="FF352928"/>
        <rFont val="Georgia"/>
        <family val="1"/>
        <charset val="186"/>
        <scheme val="minor"/>
      </rPr>
      <t xml:space="preserve"> https://www.facebook.com/jauniesparni/?locale=lv_LV  
</t>
    </r>
  </si>
  <si>
    <r>
      <t>Projekta "</t>
    </r>
    <r>
      <rPr>
        <b/>
        <sz val="12"/>
        <color rgb="FF352928"/>
        <rFont val="Georgia"/>
        <family val="1"/>
        <charset val="186"/>
        <scheme val="minor"/>
      </rPr>
      <t>Kultūrorientācijas kursi un iekļaušanās pasākumi Ukrainas civiliedzīvotājiem</t>
    </r>
    <r>
      <rPr>
        <sz val="12"/>
        <color rgb="FF352928"/>
        <rFont val="Georgia"/>
        <family val="1"/>
        <charset val="186"/>
        <scheme val="minor"/>
      </rPr>
      <t>" mērķis ir veicināt Ukrainas civiliedzīvotāju iekļaušanos Latvijas sabiedrībā, nodrošinot saturiski un metodiski daudzveidīgas aktivitātes, kas stiprina viņu izpratni par Latvijas valsti un kultūru, sekmē valodas apguvi, darba un pakalpojumu pieejamību, kā arī veicina kontaktus ar uzņemošo kopienu.</t>
    </r>
  </si>
  <si>
    <r>
      <t>Projekta</t>
    </r>
    <r>
      <rPr>
        <b/>
        <sz val="12"/>
        <color rgb="FF352928"/>
        <rFont val="Georgia"/>
        <family val="1"/>
        <charset val="186"/>
        <scheme val="minor"/>
      </rPr>
      <t xml:space="preserve"> </t>
    </r>
    <r>
      <rPr>
        <sz val="12"/>
        <color rgb="FF352928"/>
        <rFont val="Georgia"/>
        <family val="1"/>
        <charset val="186"/>
        <scheme val="minor"/>
      </rPr>
      <t>“</t>
    </r>
    <r>
      <rPr>
        <b/>
        <sz val="12"/>
        <color rgb="FF352928"/>
        <rFont val="Georgia"/>
        <family val="1"/>
        <charset val="186"/>
        <scheme val="minor"/>
      </rPr>
      <t>Latvijas un Ukraina: vienotība dažādībā</t>
    </r>
    <r>
      <rPr>
        <sz val="12"/>
        <color rgb="FF352928"/>
        <rFont val="Georgia"/>
        <family val="1"/>
        <charset val="186"/>
        <scheme val="minor"/>
      </rPr>
      <t xml:space="preserve">” mērķis ir veicināt Ukrainas civiliedzīvotāju integrāciju Latvijas sabiedrībā, organizējot kultūrorientācijas kursus un pasākumus. </t>
    </r>
  </si>
  <si>
    <r>
      <t>Projekta “</t>
    </r>
    <r>
      <rPr>
        <b/>
        <sz val="12"/>
        <color rgb="FF352928"/>
        <rFont val="Georgia"/>
        <family val="1"/>
        <charset val="186"/>
        <scheme val="minor"/>
      </rPr>
      <t>Uzzini un iesaisties!</t>
    </r>
    <r>
      <rPr>
        <sz val="12"/>
        <color rgb="FF352928"/>
        <rFont val="Georgia"/>
        <family val="1"/>
        <charset val="186"/>
        <scheme val="minor"/>
      </rPr>
      <t>” mērķis ir, īstenojot Ukrainas civiliedzīvotājiem kultūrorientācijas kursus sešos Latvijas lauku novados, biedrības Latvijas Mazpulki teritoriālo vienību ietvaros, kā arī organizējot iekļaušanās pasākumus, kuros piedalās ne tikai Ukrainas civiliedzīvotāji, bet arī vietējās kopienas pārstāvji un sadarbības partneri – dažādas kultūras iestādes, uzlabot Ukrainas civiliedzīvotāju izpratni par Latvijas kultūru, vērtībām un likumiem, tādā veidā sekmējot viņu sadarbību ar Latvijas sabiedrību un veicinot veiksmīgu iekļaušanos tajā.</t>
    </r>
  </si>
  <si>
    <r>
      <t>Projekta “</t>
    </r>
    <r>
      <rPr>
        <b/>
        <sz val="12"/>
        <color rgb="FF352928"/>
        <rFont val="Georgia"/>
        <family val="1"/>
        <charset val="186"/>
        <scheme val="minor"/>
      </rPr>
      <t>Kultūrsinerģija</t>
    </r>
    <r>
      <rPr>
        <sz val="12"/>
        <color rgb="FF352928"/>
        <rFont val="Georgia"/>
        <family val="1"/>
        <charset val="186"/>
        <scheme val="minor"/>
      </rPr>
      <t>” mērķis ir nodrošināt Ukrainas civiliedzīvotājiem, īpaši ģimenēm, sievietēm, bērniem un pusaudžiem, iespēju veiksmīgi iekļauties Latvijas sabiedrībā, organizējot kultūrorientācijas kursus un integrācijas pasākumus sadarbībā ar vietējām kultūras institūcijām. Projekts veicinās savstarpēju izpratni, kultūras apmaiņu un piederības sajūtu, sekmējot Ukrainas iedzīvotāju aktīvu līdzdalību vietējā sabiedrībā.</t>
    </r>
  </si>
  <si>
    <r>
      <t>Projekta “</t>
    </r>
    <r>
      <rPr>
        <b/>
        <sz val="12"/>
        <color rgb="FF352928"/>
        <rFont val="Georgia"/>
        <family val="1"/>
        <charset val="186"/>
        <scheme val="minor"/>
      </rPr>
      <t>KOPĀ VARAM - 2025</t>
    </r>
    <r>
      <rPr>
        <sz val="12"/>
        <color rgb="FF352928"/>
        <rFont val="Georgia"/>
        <family val="1"/>
        <charset val="186"/>
        <scheme val="minor"/>
      </rPr>
      <t>” mērķis ir ar mērķtiecīgu un inovatīvu pasākumu kopumu, kas ietver kultūrorientācijas kursus, saliedējošus pasākumus un praktisku atbalstu, nodrošināt ne tikai Ukrainas civiliedzīvotāju, kuri Latvijā ieradušies pēc 2022. gada 24. februāra, veiksmīgu sociālo, psiholoģisko un profesionālo integrāciju, bet arī kļūt par katalizatoru viņu pilnvērtīgai iekļaušanai Latvijas sabiedrībā, nostiprinot jau sasniegtos integrācijas panākumus, izmantojot biedrības "Jaunie Spārni" unikālo pieredzi un pārbaudītas metodes, tādējādi radot ilgtspējīgu un savstarpēji bagātinošu sadarbību starp Ukrainas civiliedzīvotājiem un Latvijas sabiedrību.</t>
    </r>
  </si>
  <si>
    <r>
      <t>Projekta “</t>
    </r>
    <r>
      <rPr>
        <b/>
        <sz val="12"/>
        <color rgb="FF352928"/>
        <rFont val="Georgia"/>
        <family val="1"/>
        <charset val="186"/>
        <scheme val="minor"/>
      </rPr>
      <t>Kompass: Latvija. Vērtības. Sabiedrība</t>
    </r>
    <r>
      <rPr>
        <sz val="12"/>
        <color rgb="FF352928"/>
        <rFont val="Georgia"/>
        <family val="1"/>
        <charset val="186"/>
        <scheme val="minor"/>
      </rPr>
      <t xml:space="preserve">.” mērķis ir ir nodrošināt tādus kultūrorientācijas kursus un iekļaušanās pasākumus Kurzemes un Latgales reģionos Ukrainas civiliedzīvotājiem (kopā - 60 dalībnieki - bērni pirmsskolas vecumā vai vispārējās izglītības apguves vecumā (1.-12. klase), arī ģimenes locekļi), lai kopīgi ar Latvijas sabiedrību efektīvi nodrošinātu sadarbību un kvalitatīvu valodas, kultūras, sabiedrisko procesu apguvi. </t>
    </r>
  </si>
  <si>
    <r>
      <t>Projekta “</t>
    </r>
    <r>
      <rPr>
        <b/>
        <sz val="12"/>
        <color rgb="FF352928"/>
        <rFont val="Georgia"/>
        <family val="1"/>
        <charset val="186"/>
        <scheme val="minor"/>
      </rPr>
      <t>Iepazīsti un iemīli Latviju – 3</t>
    </r>
    <r>
      <rPr>
        <sz val="12"/>
        <color rgb="FF352928"/>
        <rFont val="Georgia"/>
        <family val="1"/>
        <charset val="186"/>
        <scheme val="minor"/>
      </rPr>
      <t xml:space="preserve">” mērķis ir nodrošināt kvalitatīvus kultūrorientācijas kursus un pasākumus, kas sekmē sadarbību starp Ukrainas civiliedzīvotājiem un Latvijas sabiedrību. </t>
    </r>
  </si>
  <si>
    <r>
      <t>Projekta  “</t>
    </r>
    <r>
      <rPr>
        <b/>
        <sz val="12"/>
        <color rgb="FF352928"/>
        <rFont val="Georgia"/>
        <family val="1"/>
        <charset val="186"/>
        <scheme val="minor"/>
      </rPr>
      <t>Kultūrorientācijas pasākumi Ukrainas civiliedzīvotāju iekļaušanās veicināšanai Balvu novadā</t>
    </r>
    <r>
      <rPr>
        <sz val="12"/>
        <color rgb="FF352928"/>
        <rFont val="Georgia"/>
        <family val="1"/>
        <charset val="186"/>
        <scheme val="minor"/>
      </rPr>
      <t>” mērķis ir izmantojot iestudējuma "Minhauzena precības" motīvus, nodrošināt kultūrorientācijas kursus un pasākumu kopumu, sekmējot sadarbību starp Ukrainas civiliedzīvotājiem un Ziemeļlatgales iedzīvotāju kopienām, iesaistot vismaz 30 unikālos Ukrainas civiliedzīvotājus aktivitātēs līdz 2025.gada decembrim.</t>
    </r>
  </si>
  <si>
    <r>
      <t>Projekta “</t>
    </r>
    <r>
      <rPr>
        <b/>
        <sz val="12"/>
        <color rgb="FF352928"/>
        <rFont val="Georgia"/>
        <family val="1"/>
        <charset val="186"/>
        <scheme val="minor"/>
      </rPr>
      <t>Kopā Latvijai</t>
    </r>
    <r>
      <rPr>
        <sz val="12"/>
        <color rgb="FF352928"/>
        <rFont val="Georgia"/>
        <family val="1"/>
        <charset val="186"/>
        <scheme val="minor"/>
      </rPr>
      <t xml:space="preserve">” mērķis ir veicināt Ukrainas civiliedzīvotāju iekļaušanos Latvijas sabiedrībā, organizējot kultūrorientācijas kursus un mērķtiecīgus iekļaušanās pasākumus.
</t>
    </r>
  </si>
  <si>
    <r>
      <t>Projekta “</t>
    </r>
    <r>
      <rPr>
        <b/>
        <sz val="12"/>
        <color rgb="FF352928"/>
        <rFont val="Georgia"/>
        <family val="1"/>
        <charset val="186"/>
        <scheme val="minor"/>
      </rPr>
      <t>Sadarbības spēks</t>
    </r>
    <r>
      <rPr>
        <sz val="12"/>
        <color rgb="FF352928"/>
        <rFont val="Georgia"/>
        <family val="1"/>
        <charset val="186"/>
        <scheme val="minor"/>
      </rPr>
      <t>” mērķis ir sadarbībā ar projekta partneriem, īstenojot kultūrorientācijas kursus un nodrošinot iekļaušanās pasākumus Ukrainas civiliedzīvotājiem iespējami tuvu viņu apmešanās vietām Siguldas, Smiltenes, Valmieras, Ventspils un Cēsu novados, kuros iesaistās Ukrainas civiliedzīvotāji un uzņemošās kopienas pārstāvji, pilnveidot Ukrainas civiliedzīvotāju izpratni par Latvijas kultūru, vērtībām un likumiem, tādejādi sekmējot viņu sadarbību ar Latvijas sabiedrību.</t>
    </r>
  </si>
  <si>
    <r>
      <t>Projekta “</t>
    </r>
    <r>
      <rPr>
        <b/>
        <sz val="12"/>
        <color rgb="FF352928"/>
        <rFont val="Georgia"/>
        <family val="1"/>
        <charset val="186"/>
        <scheme val="minor"/>
      </rPr>
      <t>Ukraiņu Pērlītes Latvijā: no sirds uz sirdi</t>
    </r>
    <r>
      <rPr>
        <sz val="12"/>
        <color rgb="FF352928"/>
        <rFont val="Georgia"/>
        <family val="1"/>
        <charset val="186"/>
        <scheme val="minor"/>
      </rPr>
      <t xml:space="preserve">” mērķis ir nodrošināt Ukrainas bērniem Latvijā drošu un atbalstošu vidi, kā arī kultūrorientācijas pasākumus, kas veicina integrāciju, iepazīstina ar latviešu kultūru un vērtībām, attīsta starpkultūru dialogu un sekmē līdzdalību vietējā sabiedrībā. </t>
    </r>
  </si>
  <si>
    <r>
      <t>Projekta “</t>
    </r>
    <r>
      <rPr>
        <b/>
        <sz val="12"/>
        <color rgb="FF352928"/>
        <rFont val="Georgia"/>
        <family val="1"/>
        <charset val="186"/>
        <scheme val="minor"/>
      </rPr>
      <t>Jauns sākums kopīgai nākotnei Latgales reģionā</t>
    </r>
    <r>
      <rPr>
        <sz val="12"/>
        <color rgb="FF352928"/>
        <rFont val="Georgia"/>
        <family val="1"/>
        <charset val="186"/>
        <scheme val="minor"/>
      </rPr>
      <t xml:space="preserve">” mērķis ir izveidot kultūrorientācijas kursus un sabiedrību saliedējošus pasākumus Latgales reģionā, kas veicinās sadarbību starp Ukrainas civiliedzīvotājiem un Latvijas iedzīvotājiem. </t>
    </r>
  </si>
  <si>
    <r>
      <t>Projekta “</t>
    </r>
    <r>
      <rPr>
        <b/>
        <sz val="12"/>
        <color rgb="FF352928"/>
        <rFont val="Georgia"/>
        <family val="1"/>
        <charset val="186"/>
        <scheme val="minor"/>
      </rPr>
      <t>Laima veda kalniņā</t>
    </r>
    <r>
      <rPr>
        <sz val="12"/>
        <color rgb="FF352928"/>
        <rFont val="Georgia"/>
        <family val="1"/>
        <charset val="186"/>
        <scheme val="minor"/>
      </rPr>
      <t xml:space="preserve">” mērķis ir nodrošināt Ukrainas civiliedzīvotājiem iespēju piedalīties kultūrorientācijas kursos un pasākumos, kas sekmē sadarbību ar Latvijas sabiedrību, veicina piederības sajūtu un palīdz izprast Latvijas kultūras, vērtību un sabiedrības norises. </t>
    </r>
  </si>
  <si>
    <r>
      <t>Projekta “</t>
    </r>
    <r>
      <rPr>
        <b/>
        <sz val="12"/>
        <color rgb="FF352928"/>
        <rFont val="Georgia"/>
        <family val="1"/>
        <charset val="186"/>
        <scheme val="minor"/>
      </rPr>
      <t>Kultūrorientācijas kursi un iekļaušanas pasākumi Ukrainas civiliedzīvotājiem III</t>
    </r>
    <r>
      <rPr>
        <sz val="12"/>
        <color rgb="FF352928"/>
        <rFont val="Georgia"/>
        <family val="1"/>
        <charset val="186"/>
        <scheme val="minor"/>
      </rPr>
      <t xml:space="preserve">” mērķis ir nodrošināt kultūrorientācijas kursus un citus iekļaušanās pasākumus Latvijā dzīvojošiem Ukrainas civiliedzīvotājam, lai veicinātu Ukrainas civiliedzīvotāju sociālekonomisko iekļaušanos Latvijas sabiedrībā un starpkultūru komunikāciju starp Ukrainas civiliedzīvotājiem un vietējo kopienu. </t>
    </r>
  </si>
  <si>
    <r>
      <t>Projekta “</t>
    </r>
    <r>
      <rPr>
        <b/>
        <sz val="12"/>
        <color rgb="FF352928"/>
        <rFont val="Georgia"/>
        <family val="1"/>
        <charset val="186"/>
        <scheme val="minor"/>
      </rPr>
      <t>Kultūrorientācijas kursi un iekļaušanās pasākumi Ukrainas civiliedzīvotājiem (2025)</t>
    </r>
    <r>
      <rPr>
        <sz val="12"/>
        <color rgb="FF352928"/>
        <rFont val="Georgia"/>
        <family val="1"/>
        <charset val="186"/>
        <scheme val="minor"/>
      </rPr>
      <t>” mērķis ir veicināt Ukrainas civiliedzīvotāju iekļaušanos Latvijas sabiedrībā, īpaši mazajās kopienās, īstenojot kultūrorientācijas kursus un saliedējošus starpkultūru pasākumus, kuri attīsta praktiskās zināšanas, komunikācijas prasmes, savstarpējo uzticēšanos un cieņu starp Ukrainas ģimenēm un uzņemošo kopienu.</t>
    </r>
  </si>
  <si>
    <r>
      <t>Projekta “</t>
    </r>
    <r>
      <rPr>
        <b/>
        <sz val="12"/>
        <color rgb="FF352928"/>
        <rFont val="Georgia"/>
        <family val="1"/>
        <charset val="186"/>
        <scheme val="minor"/>
      </rPr>
      <t>DRAUGA PLECS 2</t>
    </r>
    <r>
      <rPr>
        <sz val="12"/>
        <color rgb="FF352928"/>
        <rFont val="Georgia"/>
        <family val="1"/>
        <charset val="186"/>
        <scheme val="minor"/>
      </rPr>
      <t xml:space="preserve">” mērķis ir nodrošināt kultūrorientācijas kursus un pasākumus, kas sekmē sadarbību starp Ukrainas civiliedzīvotājiem un Latvijas sabiedrību, pieejamību visos Latvijas reģionos. </t>
    </r>
  </si>
  <si>
    <r>
      <t>Projekta “</t>
    </r>
    <r>
      <rPr>
        <b/>
        <sz val="12"/>
        <color rgb="FF352928"/>
        <rFont val="Georgia"/>
        <family val="1"/>
        <charset val="186"/>
        <scheme val="minor"/>
      </rPr>
      <t>STIPRI KOPĀ-4. СИЛЬНІ РАЗОМ-4</t>
    </r>
    <r>
      <rPr>
        <sz val="12"/>
        <color rgb="FF352928"/>
        <rFont val="Georgia"/>
        <family val="1"/>
        <charset val="186"/>
        <scheme val="minor"/>
      </rPr>
      <t>” mērķis ir nodrošināt kultūrorientācijas kursus un aktivitātes, iesaistot divas Latvijas kultūras institūcijas, tādējādi sekmējot sadarbību starp Ukrainas civiliedzīvotājiem un Latvijas sabiedrību.</t>
    </r>
  </si>
  <si>
    <r>
      <t>Projekta “</t>
    </r>
    <r>
      <rPr>
        <b/>
        <sz val="12"/>
        <color rgb="FF352928"/>
        <rFont val="Georgia"/>
        <family val="1"/>
        <charset val="186"/>
        <scheme val="minor"/>
      </rPr>
      <t>Attīstības tilts starp kultūrām</t>
    </r>
    <r>
      <rPr>
        <sz val="12"/>
        <color rgb="FF352928"/>
        <rFont val="Georgia"/>
        <family val="1"/>
        <charset val="186"/>
        <scheme val="minor"/>
      </rPr>
      <t>” mērķis ir nodrošināt kultūrorientācijas kursus un pasākumus, kas sekmē sadarbību starp Ukrainas civiliedzīvotājiem un uzņemošo sabiedrību Rīgā, Ventspilī un Talsos.</t>
    </r>
  </si>
  <si>
    <r>
      <t>Projekta “</t>
    </r>
    <r>
      <rPr>
        <b/>
        <sz val="12"/>
        <color rgb="FF352928"/>
        <rFont val="Georgia"/>
        <family val="1"/>
        <charset val="186"/>
        <scheme val="minor"/>
      </rPr>
      <t>Aktīvi. Radoši. Saliedēti</t>
    </r>
    <r>
      <rPr>
        <sz val="12"/>
        <color rgb="FF352928"/>
        <rFont val="Georgia"/>
        <family val="1"/>
        <charset val="186"/>
        <scheme val="minor"/>
      </rPr>
      <t>” mērķis ir veicināt Ukrainas civiliedzīvotāju iekļaušanos Latvijas sabiedrībā, stiprinot saliedētību ar vietējām kopienām.</t>
    </r>
  </si>
  <si>
    <r>
      <t>Projekta "</t>
    </r>
    <r>
      <rPr>
        <b/>
        <sz val="12"/>
        <color rgb="FF352928"/>
        <rFont val="Georgia"/>
        <family val="1"/>
        <charset val="186"/>
        <scheme val="minor"/>
      </rPr>
      <t>Soli pa solim Latvijā 2025</t>
    </r>
    <r>
      <rPr>
        <sz val="12"/>
        <color rgb="FF352928"/>
        <rFont val="Georgia"/>
        <family val="1"/>
        <charset val="186"/>
        <scheme val="minor"/>
      </rPr>
      <t>" mērķis ir nodrošināt kultūrorientācijas kursus Ukrainas civiliedzīvotājiem un organizēt un īstenot pasākumus, kas sekmē sadarbību starp Ukrainas civiliedzīvotājiem un uzņemošo kopienu gan kultūras, gan sporta, gan aktīvās atpūtas jomā.</t>
    </r>
  </si>
  <si>
    <r>
      <t>Projekta "</t>
    </r>
    <r>
      <rPr>
        <b/>
        <sz val="12"/>
        <color rgb="FF352928"/>
        <rFont val="Georgia"/>
        <family val="1"/>
        <charset val="186"/>
        <scheme val="minor"/>
      </rPr>
      <t>Zināšanu ceļvedis Latvijā - 2</t>
    </r>
    <r>
      <rPr>
        <sz val="12"/>
        <color rgb="FF352928"/>
        <rFont val="Georgia"/>
        <family val="1"/>
        <charset val="186"/>
        <scheme val="minor"/>
      </rPr>
      <t xml:space="preserve">" mērķis ir veicināt Ukrainas civiliedzīvotāju, tostarp bērnu un jauniešu, sociālo iekļaušanos un integrāciju Latvijas sabiedrībā, organizējot mērķtiecīgas un daudzveidīgas aktivitātes sociālo prasmju attīstībai, savstarpējās sadarbības stiprināšanai un kultūrorientācijai par Latvijas kultūrvēsturi un sabiedrības pamatvērtībām, tādējādi sekmējot mērķa grupas klientu līdzdalību sociāli iekļaujošās iniciatīvās, vienlaikus veidojot cieņpilnas attiecības starp Ukrainas civiliedzīvotājiem un uzņemošo kopienu. </t>
    </r>
  </si>
  <si>
    <r>
      <t>Projekta “</t>
    </r>
    <r>
      <rPr>
        <b/>
        <sz val="12"/>
        <color rgb="FF352928"/>
        <rFont val="Georgia"/>
        <family val="1"/>
        <charset val="186"/>
        <scheme val="minor"/>
      </rPr>
      <t>Mēs esam blakus!</t>
    </r>
    <r>
      <rPr>
        <sz val="12"/>
        <color rgb="FF352928"/>
        <rFont val="Georgia"/>
        <family val="1"/>
        <charset val="186"/>
        <scheme val="minor"/>
      </rPr>
      <t>” mērķis ir projekta mērķis ir caur dažādu jomu zināšanām veicināt Ukrainas civiliedzīvotāju aktīvu iesaistīšanos Latvijas sabiedrībā, nodrošinot tiem pilnvērtīgu mācību kursu par dzīvi Latvijā, tādējādi paaugstinot viņu zināšanas par Latviju un iespējām veidot pilnvērtīgu dzīvi viņu jaunajā mītnes zemē un vienlaikus dodot savu ieguldījumu Latvijas valsts attīstībā.</t>
    </r>
  </si>
  <si>
    <r>
      <t>Projekta “</t>
    </r>
    <r>
      <rPr>
        <b/>
        <sz val="12"/>
        <color rgb="FF352928"/>
        <rFont val="Georgia"/>
        <family val="1"/>
        <charset val="186"/>
        <scheme val="minor"/>
      </rPr>
      <t>Kopīgs horizonts</t>
    </r>
    <r>
      <rPr>
        <sz val="12"/>
        <color rgb="FF352928"/>
        <rFont val="Georgia"/>
        <family val="1"/>
        <charset val="186"/>
        <scheme val="minor"/>
      </rPr>
      <t xml:space="preserve">” mērķis ir veicināt Ukrainas pilsoņu tālāku sociālekonomisko integrāciju Latvijas sabiedrībā, piedāvājot kultūras orientācijas kursus un aktivitātes, veicināt sadarbību starp Ukrainas pilsoņiem un Latvijas sabiedrību, motivēt un iesaistīt
Ukrainas iedzīvotājus, tostarp bērnus un jauniešus, kopējā kultūras telpā, apgūstot latviešu valodu un iepazīstināt ar Latvijas darba tirgu, sabiedrisko un lietišķo dzīvi, jaunu prasmju apguve, ukraiņu pašvērtējuma celšana, izmantojot psihoemocionālos kursus. Latviešu valodas lietošanas saistības skaidrošana ar starppersonu komunikācijas uzlabošanos, tiešu kontaktu veidošanu starp Latvijas un Ukrainas iedzīvotājiem, karjeras iespējām. </t>
    </r>
  </si>
  <si>
    <r>
      <t>Projekta “</t>
    </r>
    <r>
      <rPr>
        <b/>
        <sz val="12"/>
        <color rgb="FF352928"/>
        <rFont val="Georgia"/>
        <family val="1"/>
        <charset val="186"/>
        <scheme val="minor"/>
      </rPr>
      <t>Dzīvot Latvijā 2025</t>
    </r>
    <r>
      <rPr>
        <sz val="12"/>
        <color rgb="FF352928"/>
        <rFont val="Georgia"/>
        <family val="1"/>
        <charset val="186"/>
        <scheme val="minor"/>
      </rPr>
      <t>” mērķis ir īstenot kultūrorientācijas kursu programmu un iekļaušanās pasākumus, kas sekmētu Ukrainas civiliedzīvotāju iekļaušanos Latvijas sabiedrībā un sadarbību ar vietējo kopienu pārstāvjiem.</t>
    </r>
  </si>
  <si>
    <r>
      <t>Projekta “</t>
    </r>
    <r>
      <rPr>
        <b/>
        <sz val="12"/>
        <color rgb="FF352928"/>
        <rFont val="Georgia"/>
        <family val="1"/>
        <charset val="186"/>
        <scheme val="minor"/>
      </rPr>
      <t>Kultūrorientācijas kursi un iekļaušanās pasākumi Ukrainas civiliedzīvotājiem Tukuma novadā</t>
    </r>
    <r>
      <rPr>
        <sz val="12"/>
        <color rgb="FF352928"/>
        <rFont val="Georgia"/>
        <family val="1"/>
        <charset val="186"/>
        <scheme val="minor"/>
      </rPr>
      <t xml:space="preserve"> ” mērķis ir veicināt Tukuma novadā dzīvojošo Ukrainas civiliedzīvotāju iekļaušanos mūsu sabiedrībā, caur mūsu kultūras, vērtību, tradīciju iepazīšanu, piedaloties meistarklasēs, radošajās darbnīcās, apmeklējot muzeju izglītojošās programmas, nozīmīgākās kultūrvietas, tiekoties ar vietējiem meistariem, mazajiem uzņēmējiem un biedrībām, palīdzēt ne tikai iepazīt mūsu kultūru, bet arī nostiprināt latviešu valodas prasmes, kā arī veicināt Ukrainas civiliedzīvotāju (bērnu un jauniešu) iekļaušanos mūsu kopienā, piedāvājot ukraiņu un latviešu bērniem un jauniešiem dalību nometnē. </t>
    </r>
  </si>
  <si>
    <r>
      <t>Projekta “</t>
    </r>
    <r>
      <rPr>
        <b/>
        <sz val="12"/>
        <color rgb="FF352928"/>
        <rFont val="Georgia"/>
        <family val="1"/>
        <charset val="186"/>
        <scheme val="minor"/>
      </rPr>
      <t>Sadraudzības pirmdienas 2025</t>
    </r>
    <r>
      <rPr>
        <sz val="12"/>
        <color rgb="FF352928"/>
        <rFont val="Georgia"/>
        <family val="1"/>
        <charset val="186"/>
        <scheme val="minor"/>
      </rPr>
      <t>” mērķis ir veicināt sadraudzību starp Ukrainas civiliedzīvotājiem, kas ieradušies Latvijā bēgļu gaitās, un latviešiem.</t>
    </r>
  </si>
  <si>
    <r>
      <t>Projekta “</t>
    </r>
    <r>
      <rPr>
        <b/>
        <sz val="12"/>
        <color rgb="FF352928"/>
        <rFont val="Georgia"/>
        <family val="1"/>
        <charset val="186"/>
        <scheme val="minor"/>
      </rPr>
      <t>Kopīgi Latvijā 2025</t>
    </r>
    <r>
      <rPr>
        <sz val="12"/>
        <color rgb="FF352928"/>
        <rFont val="Georgia"/>
        <family val="1"/>
        <charset val="186"/>
        <scheme val="minor"/>
      </rPr>
      <t xml:space="preserve">” mērķis ir nodrošināt kultūrorientācijas kursu un sadarbību veicinošu pasākumu, kas sekmē Ukrainas civiliedzīvotāju un Latvijas sabiedrības savstarpējas sapratnes un sadarbības veidošanos Rīgā , Kurzemē, Zemgalē un Latgalē.
</t>
    </r>
  </si>
  <si>
    <r>
      <t>Projekta “</t>
    </r>
    <r>
      <rPr>
        <b/>
        <sz val="12"/>
        <color rgb="FF352928"/>
        <rFont val="Georgia"/>
        <family val="1"/>
        <charset val="186"/>
        <scheme val="minor"/>
      </rPr>
      <t>Dažādībā ir vienotība!</t>
    </r>
    <r>
      <rPr>
        <sz val="12"/>
        <color rgb="FF352928"/>
        <rFont val="Georgia"/>
        <family val="1"/>
        <charset val="186"/>
        <scheme val="minor"/>
      </rPr>
      <t xml:space="preserve">” mērķis ir veidot atbalstošu un integrējošu vidi, kas sekmēs Ukrainas bērnu un jauniešu iekļaušanos Latvijas sabiedrībā, nodrošinot viņiem iespēju pilnveidot latviešu valodas prasmes, attīstīt sociāli emocionālās un komunikācijas prasmes, kā arī iepazīt Latvijas kultūru, vēsturi un tradīcijas, veidojot ilgtspējīgas attiecības starp Latvijas un Ukrainas skolēniem.un vietējās kopienas iedzīvotājiem. 
</t>
    </r>
  </si>
  <si>
    <r>
      <t>Projekta “</t>
    </r>
    <r>
      <rPr>
        <b/>
        <sz val="12"/>
        <color rgb="FF352928"/>
        <rFont val="Georgia"/>
        <family val="1"/>
        <charset val="186"/>
        <scheme val="minor"/>
      </rPr>
      <t>Vienoti kultūrā–3!</t>
    </r>
    <r>
      <rPr>
        <sz val="12"/>
        <color rgb="FF352928"/>
        <rFont val="Georgia"/>
        <family val="1"/>
        <charset val="186"/>
        <scheme val="minor"/>
      </rPr>
      <t xml:space="preserve">” mērķis ir nodrošināt kultūrorientācijas kursus un citus iekļaušanās pasākumus Latvijā dzīvojošiem Ukrainas civiliedzīvotājam, kas veicinās sadarbību starp Ukrainas civiliedzīvotājiem un Latvijas sabiedrību. </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eta Kaužēna, e-pasts: priekumus@gmail.com
</t>
    </r>
    <r>
      <rPr>
        <b/>
        <sz val="12"/>
        <color theme="3" tint="-0.24994659260841701"/>
        <rFont val="Georgia"/>
        <family val="1"/>
        <charset val="186"/>
        <scheme val="minor"/>
      </rPr>
      <t>Plašāka informācija par kursiem/pasākumiem</t>
    </r>
    <r>
      <rPr>
        <sz val="12"/>
        <color theme="3" tint="-0.24994659260841701"/>
        <rFont val="Georgia"/>
        <family val="1"/>
        <charset val="186"/>
        <scheme val="minor"/>
      </rPr>
      <t xml:space="preserve">: https://www.facebook.com/priekumus </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ese Ribicka, e-pasts: inesr@inbox.lv</t>
    </r>
  </si>
  <si>
    <r>
      <rPr>
        <b/>
        <sz val="12"/>
        <color theme="3" tint="-0.24994659260841701"/>
        <rFont val="Georgia"/>
        <family val="1"/>
        <charset val="186"/>
        <scheme val="minor"/>
      </rPr>
      <t>Kontaktinformācija par pieteikšanos:</t>
    </r>
    <r>
      <rPr>
        <sz val="12"/>
        <color theme="3" tint="-0.24994659260841701"/>
        <rFont val="Georgia"/>
        <family val="1"/>
        <charset val="186"/>
        <scheme val="minor"/>
      </rPr>
      <t xml:space="preserve"> Inita Stikute, biedriba.lidumnieki@inbox.lv, +371 29412228, www.biedribalidumnieki.l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23"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b/>
      <sz val="14"/>
      <color rgb="FF352928"/>
      <name val="Georgia"/>
      <family val="1"/>
      <charset val="186"/>
      <scheme val="minor"/>
    </font>
    <font>
      <sz val="14"/>
      <color rgb="FF352928"/>
      <name val="Georgia"/>
      <family val="1"/>
      <charset val="186"/>
      <scheme val="minor"/>
    </font>
    <font>
      <sz val="11"/>
      <color theme="3" tint="-0.24994659260841701"/>
      <name val="Georgia"/>
      <family val="1"/>
      <charset val="186"/>
      <scheme val="minor"/>
    </font>
    <font>
      <sz val="12"/>
      <color theme="3" tint="-0.24994659260841701"/>
      <name val="Georgia"/>
      <family val="1"/>
      <charset val="186"/>
      <scheme val="minor"/>
    </font>
    <font>
      <b/>
      <sz val="12"/>
      <color theme="3" tint="-0.24994659260841701"/>
      <name val="Georgia"/>
      <family val="1"/>
      <charset val="186"/>
      <scheme val="minor"/>
    </font>
    <font>
      <sz val="12"/>
      <color theme="0"/>
      <name val="Georgia"/>
      <family val="1"/>
      <charset val="186"/>
      <scheme val="minor"/>
    </font>
    <font>
      <sz val="12"/>
      <color rgb="FF000000"/>
      <name val="Georgia"/>
      <family val="1"/>
      <charset val="186"/>
      <scheme val="minor"/>
    </font>
    <font>
      <sz val="12"/>
      <color rgb="FF352928"/>
      <name val="Georgia"/>
      <family val="1"/>
      <charset val="186"/>
      <scheme val="minor"/>
    </font>
    <font>
      <b/>
      <sz val="12"/>
      <color rgb="FFF26649"/>
      <name val="Georgia"/>
      <family val="1"/>
      <charset val="186"/>
      <scheme val="minor"/>
    </font>
    <font>
      <b/>
      <sz val="12"/>
      <color rgb="FF352928"/>
      <name val="Georgia"/>
      <family val="1"/>
      <charset val="186"/>
      <scheme val="minor"/>
    </font>
    <font>
      <b/>
      <sz val="12"/>
      <color rgb="FF000000"/>
      <name val="Georgia"/>
      <family val="1"/>
      <charset val="186"/>
      <scheme val="minor"/>
    </font>
    <font>
      <b/>
      <sz val="12"/>
      <color theme="2"/>
      <name val="Georgia"/>
      <family val="1"/>
      <charset val="186"/>
      <scheme val="minor"/>
    </font>
    <font>
      <b/>
      <sz val="12"/>
      <name val="Georgia"/>
      <family val="1"/>
      <charset val="186"/>
      <scheme val="minor"/>
    </font>
    <font>
      <b/>
      <sz val="12"/>
      <color theme="0"/>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4" tint="-0.499984740745262"/>
        <bgColor indexed="64"/>
      </patternFill>
    </fill>
  </fills>
  <borders count="1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theme="1" tint="0.34998626667073579"/>
      </left>
      <right/>
      <top/>
      <bottom style="thin">
        <color indexed="64"/>
      </bottom>
      <diagonal/>
    </border>
    <border>
      <left style="thin">
        <color theme="1" tint="0.34998626667073579"/>
      </left>
      <right/>
      <top style="thin">
        <color theme="1" tint="0.34998626667073579"/>
      </top>
      <bottom/>
      <diagonal/>
    </border>
    <border>
      <left style="thin">
        <color theme="1" tint="0.34998626667073579"/>
      </left>
      <right/>
      <top style="thin">
        <color indexed="64"/>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style="thin">
        <color indexed="64"/>
      </top>
      <bottom style="thin">
        <color indexed="64"/>
      </bottom>
      <diagonal/>
    </border>
    <border>
      <left style="thin">
        <color theme="1" tint="0.34998626667073579"/>
      </left>
      <right style="thin">
        <color theme="1" tint="0.34998626667073579"/>
      </right>
      <top style="thin">
        <color indexed="64"/>
      </top>
      <bottom/>
      <diagonal/>
    </border>
    <border>
      <left style="thin">
        <color theme="1" tint="0.34998626667073579"/>
      </left>
      <right style="thin">
        <color theme="1" tint="0.34998626667073579"/>
      </right>
      <top/>
      <bottom style="thin">
        <color theme="1" tint="0.34998626667073579"/>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2">
    <xf numFmtId="0" fontId="0" fillId="0" borderId="0" xfId="0">
      <alignment horizontal="left" vertical="center" wrapText="1" indent="1"/>
    </xf>
    <xf numFmtId="0" fontId="11" fillId="0" borderId="0" xfId="0" applyFont="1">
      <alignment horizontal="left" vertical="center" wrapText="1" indent="1"/>
    </xf>
    <xf numFmtId="0" fontId="12" fillId="0" borderId="0" xfId="0" applyFont="1">
      <alignment horizontal="left" vertical="center" wrapText="1" indent="1"/>
    </xf>
    <xf numFmtId="0" fontId="15" fillId="0" borderId="6" xfId="0" applyFont="1" applyBorder="1" applyAlignment="1">
      <alignment horizontal="left" vertical="center" wrapText="1"/>
    </xf>
    <xf numFmtId="0" fontId="15" fillId="0" borderId="0" xfId="0" applyFont="1" applyAlignment="1">
      <alignment horizontal="left" vertical="center" wrapText="1"/>
    </xf>
    <xf numFmtId="2" fontId="15" fillId="0" borderId="0" xfId="8" applyNumberFormat="1" applyFont="1" applyFill="1" applyAlignment="1">
      <alignment horizontal="left" vertical="center" wrapText="1"/>
    </xf>
    <xf numFmtId="165" fontId="14" fillId="0" borderId="5" xfId="11" applyFont="1" applyBorder="1">
      <alignment horizontal="left" vertical="center" wrapText="1" indent="1"/>
    </xf>
    <xf numFmtId="0" fontId="11" fillId="0" borderId="0" xfId="0" applyFont="1" applyAlignment="1">
      <alignment horizontal="left" vertical="center" wrapText="1"/>
    </xf>
    <xf numFmtId="0" fontId="11" fillId="0" borderId="0" xfId="0" applyFont="1" applyAlignment="1">
      <alignment horizontal="left" vertical="top" wrapText="1"/>
    </xf>
    <xf numFmtId="0" fontId="16" fillId="0" borderId="3" xfId="1" applyFont="1" applyFill="1" applyBorder="1" applyAlignment="1">
      <alignment horizontal="left" vertical="center" wrapText="1"/>
    </xf>
    <xf numFmtId="0" fontId="13" fillId="0" borderId="0" xfId="0" applyFont="1" applyAlignment="1">
      <alignment horizontal="center" vertical="center" wrapText="1"/>
    </xf>
    <xf numFmtId="0" fontId="16" fillId="0" borderId="8" xfId="1" applyFont="1" applyFill="1" applyBorder="1" applyAlignment="1">
      <alignment horizontal="left" vertical="center" wrapText="1"/>
    </xf>
    <xf numFmtId="0" fontId="15" fillId="0" borderId="9" xfId="0" applyFont="1" applyBorder="1" applyAlignment="1">
      <alignment horizontal="left" vertical="center" wrapText="1"/>
    </xf>
    <xf numFmtId="0" fontId="16" fillId="0" borderId="3" xfId="1" applyFont="1" applyFill="1" applyBorder="1" applyAlignment="1">
      <alignment horizontal="left" vertical="top" wrapText="1"/>
    </xf>
    <xf numFmtId="0" fontId="20" fillId="4" borderId="10" xfId="0" applyFont="1" applyFill="1" applyBorder="1" applyAlignment="1">
      <alignment horizontal="center" vertical="center" wrapText="1"/>
    </xf>
    <xf numFmtId="0" fontId="14" fillId="0" borderId="0" xfId="0" applyFont="1">
      <alignment horizontal="left" vertical="center" wrapText="1" indent="1"/>
    </xf>
    <xf numFmtId="165" fontId="14" fillId="0" borderId="0" xfId="11" applyFont="1" applyBorder="1">
      <alignment horizontal="left" vertical="center" wrapText="1" indent="1"/>
    </xf>
    <xf numFmtId="49" fontId="15" fillId="0" borderId="11" xfId="0" applyNumberFormat="1" applyFont="1" applyBorder="1" applyAlignment="1">
      <alignment horizontal="left" vertical="center" wrapText="1"/>
    </xf>
    <xf numFmtId="0" fontId="15" fillId="0" borderId="11" xfId="0" applyFont="1" applyBorder="1" applyAlignment="1">
      <alignment horizontal="left" vertical="center" wrapText="1"/>
    </xf>
    <xf numFmtId="0" fontId="15" fillId="0" borderId="13" xfId="0" applyFont="1" applyBorder="1" applyAlignment="1">
      <alignment horizontal="left" vertical="center" wrapText="1"/>
    </xf>
    <xf numFmtId="0" fontId="15" fillId="0" borderId="7" xfId="0" applyFont="1" applyBorder="1" applyAlignment="1">
      <alignment horizontal="center" vertical="center" wrapText="1"/>
    </xf>
    <xf numFmtId="0" fontId="11" fillId="0" borderId="0" xfId="0" applyFont="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4" xfId="0" applyFont="1" applyBorder="1" applyAlignment="1">
      <alignment horizontal="center" vertical="center" wrapText="1"/>
    </xf>
    <xf numFmtId="0" fontId="20" fillId="4" borderId="15"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2" fillId="4" borderId="16" xfId="0" applyFont="1" applyFill="1" applyBorder="1" applyAlignment="1">
      <alignment horizontal="center" wrapText="1"/>
    </xf>
    <xf numFmtId="0" fontId="10" fillId="0" borderId="6" xfId="7" applyFont="1" applyBorder="1" applyAlignment="1">
      <alignment horizontal="center" vertical="center" wrapText="1"/>
    </xf>
    <xf numFmtId="0" fontId="10" fillId="0" borderId="4" xfId="7" applyFont="1" applyBorder="1" applyAlignment="1">
      <alignment horizontal="center" vertical="center" wrapText="1"/>
    </xf>
    <xf numFmtId="0" fontId="10" fillId="0" borderId="8" xfId="7" applyFont="1" applyBorder="1" applyAlignment="1">
      <alignment horizontal="center" vertical="center" wrapText="1"/>
    </xf>
    <xf numFmtId="0" fontId="12" fillId="0" borderId="3" xfId="1" applyFont="1" applyFill="1" applyBorder="1" applyAlignment="1">
      <alignment horizontal="left" vertical="center" wrapTex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16">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12"/>
        <color rgb="FF000000"/>
        <name val="Georgia"/>
        <family val="1"/>
        <charset val="186"/>
        <scheme val="minor"/>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rgb="FF000000"/>
        <name val="Georgia"/>
        <family val="1"/>
        <charset val="186"/>
        <scheme val="minor"/>
      </font>
      <alignment horizontal="left" vertical="center" textRotation="0" wrapText="1" indent="0" justifyLastLine="0" shrinkToFit="0" readingOrder="0"/>
    </dxf>
    <dxf>
      <font>
        <b val="0"/>
        <i val="0"/>
        <strike val="0"/>
        <condense val="0"/>
        <extend val="0"/>
        <outline val="0"/>
        <shadow val="0"/>
        <u val="none"/>
        <vertAlign val="baseline"/>
        <sz val="12"/>
        <color rgb="FF000000"/>
        <name val="Georgia"/>
        <family val="1"/>
        <charset val="186"/>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strike val="0"/>
        <outline val="0"/>
        <shadow val="0"/>
        <u val="none"/>
        <vertAlign val="baseline"/>
        <sz val="12"/>
        <color rgb="FF000000"/>
        <name val="Georgia"/>
        <family val="1"/>
        <charset val="186"/>
        <scheme val="minor"/>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2"/>
        <color theme="0"/>
        <name val="Georgia"/>
        <family val="1"/>
        <charset val="186"/>
        <scheme val="minor"/>
      </font>
      <border diagonalUp="0" diagonalDown="0">
        <left/>
        <right style="thin">
          <color indexed="64"/>
        </right>
        <top/>
        <bottom/>
        <vertical/>
        <horizontal/>
      </border>
    </dxf>
    <dxf>
      <font>
        <strike val="0"/>
        <outline val="0"/>
        <shadow val="0"/>
        <u val="none"/>
        <vertAlign val="baseline"/>
        <sz val="12"/>
        <name val="Georgia"/>
        <family val="1"/>
        <charset val="186"/>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15"/>
      <tableStyleElement type="headerRow" dxfId="14"/>
      <tableStyleElement type="firstColumn" dxfId="13"/>
      <tableStyleElement type="firstHeaderCell" dxfId="12"/>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E33" totalsRowShown="0" headerRowDxfId="11">
  <autoFilter ref="A2:E33" xr:uid="{00000000-000C-0000-FFFF-FFFF00000000}"/>
  <sortState xmlns:xlrd2="http://schemas.microsoft.com/office/spreadsheetml/2017/richdata2" ref="A3:E33">
    <sortCondition ref="B2:B33"/>
  </sortState>
  <tableColumns count="5">
    <tableColumn id="8" xr3:uid="{00000000-0010-0000-0000-000008000000}" name="Nr" dataDxfId="10" dataCellStyle="Icon Set"/>
    <tableColumn id="1" xr3:uid="{00000000-0010-0000-0000-000001000000}" name="Projekta Nr." dataDxfId="9"/>
    <tableColumn id="7" xr3:uid="{CBC1CD70-5FB7-411F-BCFD-51AC58A850DA}" name="Projekta nosaukums" dataDxfId="8"/>
    <tableColumn id="6" xr3:uid="{86E46648-EF4A-4D71-9A98-D8B95DBF4053}" name="Sadarbības partneris(i)" dataDxfId="7"/>
    <tableColumn id="2" xr3:uid="{00000000-0010-0000-0000-000002000000}" name="Apstiprinātā summa, EUR" dataDxfId="6" dataCellStyle="Phone"/>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46E2-D086-430A-B408-4B0A9CCB1BE9}">
  <sheetPr>
    <tabColor theme="4"/>
  </sheetPr>
  <dimension ref="A1:E33"/>
  <sheetViews>
    <sheetView tabSelected="1" zoomScale="55" zoomScaleNormal="55" workbookViewId="0">
      <pane xSplit="1" ySplit="2" topLeftCell="B32" activePane="bottomRight" state="frozen"/>
      <selection pane="topRight" activeCell="B1" sqref="B1"/>
      <selection pane="bottomLeft" activeCell="A3" sqref="A3"/>
      <selection pane="bottomRight" activeCell="D3" sqref="D3"/>
    </sheetView>
  </sheetViews>
  <sheetFormatPr defaultColWidth="8.81640625" defaultRowHeight="13.8" x14ac:dyDescent="0.25"/>
  <cols>
    <col min="1" max="1" width="2.81640625" style="1" customWidth="1"/>
    <col min="2" max="3" width="21.453125" style="21" customWidth="1"/>
    <col min="4" max="4" width="24.08984375" style="21" customWidth="1"/>
    <col min="5" max="5" width="117.1796875" style="8" customWidth="1"/>
    <col min="6" max="16384" width="8.81640625" style="1"/>
  </cols>
  <sheetData>
    <row r="1" spans="1:5" ht="90.6" customHeight="1" x14ac:dyDescent="0.25">
      <c r="B1" s="28" t="s">
        <v>0</v>
      </c>
      <c r="C1" s="29"/>
      <c r="D1" s="29"/>
      <c r="E1" s="29"/>
    </row>
    <row r="2" spans="1:5" s="2" customFormat="1" ht="51" customHeight="1" x14ac:dyDescent="0.25">
      <c r="A2" s="15" t="s">
        <v>1</v>
      </c>
      <c r="B2" s="25" t="s">
        <v>2</v>
      </c>
      <c r="C2" s="25" t="s">
        <v>3</v>
      </c>
      <c r="D2" s="25" t="s">
        <v>4</v>
      </c>
      <c r="E2" s="26" t="s">
        <v>5</v>
      </c>
    </row>
    <row r="3" spans="1:5" ht="409.2" customHeight="1" x14ac:dyDescent="0.25">
      <c r="A3" s="16"/>
      <c r="B3" s="17" t="s">
        <v>6</v>
      </c>
      <c r="C3" s="22" t="s">
        <v>7</v>
      </c>
      <c r="D3" s="20" t="s">
        <v>8</v>
      </c>
      <c r="E3" s="13" t="s">
        <v>9</v>
      </c>
    </row>
    <row r="4" spans="1:5" ht="409.2" customHeight="1" x14ac:dyDescent="0.25">
      <c r="A4" s="16"/>
      <c r="B4" s="18" t="s">
        <v>10</v>
      </c>
      <c r="C4" s="23" t="s">
        <v>11</v>
      </c>
      <c r="D4" s="20" t="s">
        <v>8</v>
      </c>
      <c r="E4" s="13" t="s">
        <v>12</v>
      </c>
    </row>
    <row r="5" spans="1:5" ht="409.2" customHeight="1" x14ac:dyDescent="0.25">
      <c r="A5" s="16"/>
      <c r="B5" s="18" t="s">
        <v>13</v>
      </c>
      <c r="C5" s="23" t="s">
        <v>14</v>
      </c>
      <c r="D5" s="20" t="s">
        <v>15</v>
      </c>
      <c r="E5" s="13" t="s">
        <v>16</v>
      </c>
    </row>
    <row r="6" spans="1:5" ht="409.2" customHeight="1" x14ac:dyDescent="0.25">
      <c r="A6" s="16"/>
      <c r="B6" s="18" t="s">
        <v>17</v>
      </c>
      <c r="C6" s="23" t="s">
        <v>18</v>
      </c>
      <c r="D6" s="20" t="s">
        <v>19</v>
      </c>
      <c r="E6" s="13" t="s">
        <v>20</v>
      </c>
    </row>
    <row r="7" spans="1:5" ht="409.2" customHeight="1" x14ac:dyDescent="0.25">
      <c r="A7" s="16"/>
      <c r="B7" s="18" t="s">
        <v>21</v>
      </c>
      <c r="C7" s="23" t="s">
        <v>22</v>
      </c>
      <c r="D7" s="20" t="s">
        <v>8</v>
      </c>
      <c r="E7" s="13" t="s">
        <v>23</v>
      </c>
    </row>
    <row r="8" spans="1:5" ht="409.2" customHeight="1" x14ac:dyDescent="0.25">
      <c r="A8" s="16"/>
      <c r="B8" s="18" t="s">
        <v>24</v>
      </c>
      <c r="C8" s="23" t="s">
        <v>25</v>
      </c>
      <c r="D8" s="20" t="s">
        <v>26</v>
      </c>
      <c r="E8" s="13" t="s">
        <v>27</v>
      </c>
    </row>
    <row r="9" spans="1:5" ht="409.2" customHeight="1" x14ac:dyDescent="0.25">
      <c r="A9" s="16"/>
      <c r="B9" s="18" t="s">
        <v>28</v>
      </c>
      <c r="C9" s="23" t="s">
        <v>29</v>
      </c>
      <c r="D9" s="20" t="s">
        <v>19</v>
      </c>
      <c r="E9" s="13" t="s">
        <v>30</v>
      </c>
    </row>
    <row r="10" spans="1:5" ht="409.2" customHeight="1" x14ac:dyDescent="0.25">
      <c r="A10" s="16"/>
      <c r="B10" s="18" t="s">
        <v>31</v>
      </c>
      <c r="C10" s="23" t="s">
        <v>32</v>
      </c>
      <c r="D10" s="20" t="s">
        <v>33</v>
      </c>
      <c r="E10" s="13" t="s">
        <v>34</v>
      </c>
    </row>
    <row r="11" spans="1:5" ht="409.2" customHeight="1" x14ac:dyDescent="0.25">
      <c r="A11" s="16"/>
      <c r="B11" s="18" t="s">
        <v>35</v>
      </c>
      <c r="C11" s="23" t="s">
        <v>36</v>
      </c>
      <c r="D11" s="20" t="s">
        <v>37</v>
      </c>
      <c r="E11" s="13" t="s">
        <v>38</v>
      </c>
    </row>
    <row r="12" spans="1:5" ht="409.2" customHeight="1" x14ac:dyDescent="0.25">
      <c r="A12" s="16"/>
      <c r="B12" s="18" t="s">
        <v>39</v>
      </c>
      <c r="C12" s="23" t="s">
        <v>40</v>
      </c>
      <c r="D12" s="20" t="s">
        <v>8</v>
      </c>
      <c r="E12" s="13" t="s">
        <v>41</v>
      </c>
    </row>
    <row r="13" spans="1:5" ht="409.2" customHeight="1" x14ac:dyDescent="0.25">
      <c r="A13" s="16"/>
      <c r="B13" s="18" t="s">
        <v>42</v>
      </c>
      <c r="C13" s="23" t="s">
        <v>43</v>
      </c>
      <c r="D13" s="20" t="s">
        <v>44</v>
      </c>
      <c r="E13" s="13" t="s">
        <v>45</v>
      </c>
    </row>
    <row r="14" spans="1:5" ht="409.2" customHeight="1" x14ac:dyDescent="0.25">
      <c r="A14" s="16"/>
      <c r="B14" s="18" t="s">
        <v>46</v>
      </c>
      <c r="C14" s="23" t="s">
        <v>47</v>
      </c>
      <c r="D14" s="20" t="s">
        <v>8</v>
      </c>
      <c r="E14" s="13" t="s">
        <v>48</v>
      </c>
    </row>
    <row r="15" spans="1:5" ht="409.2" customHeight="1" x14ac:dyDescent="0.25">
      <c r="A15" s="16"/>
      <c r="B15" s="18" t="s">
        <v>49</v>
      </c>
      <c r="C15" s="23" t="s">
        <v>50</v>
      </c>
      <c r="D15" s="20" t="s">
        <v>8</v>
      </c>
      <c r="E15" s="13" t="s">
        <v>51</v>
      </c>
    </row>
    <row r="16" spans="1:5" ht="409.2" customHeight="1" x14ac:dyDescent="0.25">
      <c r="A16" s="16"/>
      <c r="B16" s="18" t="s">
        <v>52</v>
      </c>
      <c r="C16" s="23" t="s">
        <v>53</v>
      </c>
      <c r="D16" s="20" t="s">
        <v>54</v>
      </c>
      <c r="E16" s="13" t="s">
        <v>55</v>
      </c>
    </row>
    <row r="17" spans="1:5" ht="409.2" customHeight="1" x14ac:dyDescent="0.25">
      <c r="A17" s="16"/>
      <c r="B17" s="18" t="s">
        <v>56</v>
      </c>
      <c r="C17" s="23" t="s">
        <v>57</v>
      </c>
      <c r="D17" s="20" t="s">
        <v>8</v>
      </c>
      <c r="E17" s="13" t="s">
        <v>58</v>
      </c>
    </row>
    <row r="18" spans="1:5" ht="409.2" customHeight="1" x14ac:dyDescent="0.25">
      <c r="A18" s="16"/>
      <c r="B18" s="18" t="s">
        <v>59</v>
      </c>
      <c r="C18" s="23" t="s">
        <v>60</v>
      </c>
      <c r="D18" s="20" t="s">
        <v>19</v>
      </c>
      <c r="E18" s="13" t="s">
        <v>61</v>
      </c>
    </row>
    <row r="19" spans="1:5" ht="409.2" customHeight="1" x14ac:dyDescent="0.25">
      <c r="A19" s="16"/>
      <c r="B19" s="18" t="s">
        <v>62</v>
      </c>
      <c r="C19" s="23" t="s">
        <v>63</v>
      </c>
      <c r="D19" s="20" t="s">
        <v>64</v>
      </c>
      <c r="E19" s="13" t="s">
        <v>65</v>
      </c>
    </row>
    <row r="20" spans="1:5" ht="409.2" customHeight="1" x14ac:dyDescent="0.25">
      <c r="A20" s="16"/>
      <c r="B20" s="18" t="s">
        <v>66</v>
      </c>
      <c r="C20" s="23" t="s">
        <v>67</v>
      </c>
      <c r="D20" s="20" t="s">
        <v>68</v>
      </c>
      <c r="E20" s="13" t="s">
        <v>69</v>
      </c>
    </row>
    <row r="21" spans="1:5" ht="409.2" customHeight="1" x14ac:dyDescent="0.25">
      <c r="A21" s="16"/>
      <c r="B21" s="18" t="s">
        <v>70</v>
      </c>
      <c r="C21" s="23" t="s">
        <v>71</v>
      </c>
      <c r="D21" s="20" t="s">
        <v>72</v>
      </c>
      <c r="E21" s="13" t="s">
        <v>73</v>
      </c>
    </row>
    <row r="22" spans="1:5" ht="409.2" customHeight="1" x14ac:dyDescent="0.25">
      <c r="A22" s="16"/>
      <c r="B22" s="18" t="s">
        <v>74</v>
      </c>
      <c r="C22" s="23" t="s">
        <v>75</v>
      </c>
      <c r="D22" s="20" t="s">
        <v>72</v>
      </c>
      <c r="E22" s="13" t="s">
        <v>76</v>
      </c>
    </row>
    <row r="23" spans="1:5" ht="409.2" customHeight="1" x14ac:dyDescent="0.25">
      <c r="A23" s="16"/>
      <c r="B23" s="18" t="s">
        <v>77</v>
      </c>
      <c r="C23" s="23" t="s">
        <v>78</v>
      </c>
      <c r="D23" s="20" t="s">
        <v>79</v>
      </c>
      <c r="E23" s="13" t="s">
        <v>80</v>
      </c>
    </row>
    <row r="24" spans="1:5" ht="409.2" customHeight="1" x14ac:dyDescent="0.25">
      <c r="A24" s="16"/>
      <c r="B24" s="18" t="s">
        <v>81</v>
      </c>
      <c r="C24" s="23" t="s">
        <v>82</v>
      </c>
      <c r="D24" s="20" t="s">
        <v>83</v>
      </c>
      <c r="E24" s="13" t="s">
        <v>84</v>
      </c>
    </row>
    <row r="25" spans="1:5" ht="409.2" customHeight="1" x14ac:dyDescent="0.25">
      <c r="A25" s="16"/>
      <c r="B25" s="18" t="s">
        <v>85</v>
      </c>
      <c r="C25" s="23" t="s">
        <v>86</v>
      </c>
      <c r="D25" s="20" t="s">
        <v>19</v>
      </c>
      <c r="E25" s="13" t="s">
        <v>87</v>
      </c>
    </row>
    <row r="26" spans="1:5" ht="409.2" customHeight="1" x14ac:dyDescent="0.25">
      <c r="A26" s="16"/>
      <c r="B26" s="18" t="s">
        <v>88</v>
      </c>
      <c r="C26" s="23" t="s">
        <v>89</v>
      </c>
      <c r="D26" s="20" t="s">
        <v>68</v>
      </c>
      <c r="E26" s="13" t="s">
        <v>90</v>
      </c>
    </row>
    <row r="27" spans="1:5" ht="409.2" customHeight="1" x14ac:dyDescent="0.25">
      <c r="A27" s="16"/>
      <c r="B27" s="18" t="s">
        <v>91</v>
      </c>
      <c r="C27" s="23" t="s">
        <v>92</v>
      </c>
      <c r="D27" s="20" t="s">
        <v>93</v>
      </c>
      <c r="E27" s="13" t="s">
        <v>94</v>
      </c>
    </row>
    <row r="28" spans="1:5" ht="409.2" customHeight="1" x14ac:dyDescent="0.25">
      <c r="A28" s="16"/>
      <c r="B28" s="18" t="s">
        <v>95</v>
      </c>
      <c r="C28" s="23" t="s">
        <v>71</v>
      </c>
      <c r="D28" s="20" t="s">
        <v>8</v>
      </c>
      <c r="E28" s="13" t="s">
        <v>96</v>
      </c>
    </row>
    <row r="29" spans="1:5" ht="409.2" customHeight="1" x14ac:dyDescent="0.25">
      <c r="A29" s="16"/>
      <c r="B29" s="18" t="s">
        <v>97</v>
      </c>
      <c r="C29" s="23" t="s">
        <v>98</v>
      </c>
      <c r="D29" s="20" t="s">
        <v>19</v>
      </c>
      <c r="E29" s="13" t="s">
        <v>99</v>
      </c>
    </row>
    <row r="30" spans="1:5" ht="409.2" customHeight="1" x14ac:dyDescent="0.25">
      <c r="A30" s="16"/>
      <c r="B30" s="18" t="s">
        <v>100</v>
      </c>
      <c r="C30" s="23" t="s">
        <v>101</v>
      </c>
      <c r="D30" s="20" t="s">
        <v>8</v>
      </c>
      <c r="E30" s="13" t="s">
        <v>102</v>
      </c>
    </row>
    <row r="31" spans="1:5" ht="409.2" customHeight="1" x14ac:dyDescent="0.25">
      <c r="A31" s="16"/>
      <c r="B31" s="18" t="s">
        <v>103</v>
      </c>
      <c r="C31" s="23" t="s">
        <v>104</v>
      </c>
      <c r="D31" s="20" t="s">
        <v>8</v>
      </c>
      <c r="E31" s="13" t="s">
        <v>105</v>
      </c>
    </row>
    <row r="32" spans="1:5" ht="409.2" customHeight="1" x14ac:dyDescent="0.25">
      <c r="A32" s="16"/>
      <c r="B32" s="18" t="s">
        <v>106</v>
      </c>
      <c r="C32" s="23" t="s">
        <v>107</v>
      </c>
      <c r="D32" s="20" t="s">
        <v>19</v>
      </c>
      <c r="E32" s="13" t="s">
        <v>108</v>
      </c>
    </row>
    <row r="33" spans="1:5" ht="409.2" customHeight="1" x14ac:dyDescent="0.25">
      <c r="A33" s="16"/>
      <c r="B33" s="19" t="s">
        <v>109</v>
      </c>
      <c r="C33" s="24" t="s">
        <v>110</v>
      </c>
      <c r="D33" s="20" t="s">
        <v>19</v>
      </c>
      <c r="E33" s="13" t="s">
        <v>111</v>
      </c>
    </row>
  </sheetData>
  <mergeCells count="1">
    <mergeCell ref="B1:E1"/>
  </mergeCells>
  <phoneticPr fontId="8" type="noConversion"/>
  <conditionalFormatting sqref="E3:E33">
    <cfRule type="expression" dxfId="5" priority="62">
      <formula>$A3=1</formula>
    </cfRule>
  </conditionalFormatting>
  <pageMargins left="0.7" right="0.7" top="0.75" bottom="0.75" header="0.3" footer="0.3"/>
  <pageSetup paperSize="9" orientation="portrait" horizontalDpi="0" verticalDpi="0" r:id="rId1"/>
  <extLst>
    <ext xmlns:x14="http://schemas.microsoft.com/office/spreadsheetml/2009/9/main" uri="{78C0D931-6437-407d-A8EE-F0AAD7539E65}">
      <x14:conditionalFormattings>
        <x14:conditionalFormatting xmlns:xm="http://schemas.microsoft.com/office/excel/2006/main">
          <x14:cfRule type="iconSet" priority="207" id="{FBD54726-020C-4640-ADD5-D39683E312C7}">
            <x14:iconSet custom="1">
              <x14:cfvo type="percent">
                <xm:f>0</xm:f>
              </x14:cfvo>
              <x14:cfvo type="num">
                <xm:f>0</xm:f>
              </x14:cfvo>
              <x14:cfvo type="num">
                <xm:f>1</xm:f>
              </x14:cfvo>
              <x14:cfIcon iconSet="NoIcons" iconId="0"/>
              <x14:cfIcon iconSet="NoIcons" iconId="0"/>
              <x14:cfIcon iconSet="3TrafficLights1" iconId="0"/>
            </x14:iconSet>
          </x14:cfRule>
          <xm:sqref>A3:A3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G33"/>
  <sheetViews>
    <sheetView showGridLines="0" zoomScale="65" zoomScaleNormal="65" workbookViewId="0">
      <pane ySplit="2" topLeftCell="A3" activePane="bottomLeft" state="frozen"/>
      <selection pane="bottomLeft" activeCell="F16" sqref="F16"/>
    </sheetView>
  </sheetViews>
  <sheetFormatPr defaultColWidth="8.81640625" defaultRowHeight="30" customHeight="1" x14ac:dyDescent="0.25"/>
  <cols>
    <col min="1" max="1" width="2.81640625" style="1" customWidth="1"/>
    <col min="2" max="3" width="21.453125" style="1" customWidth="1"/>
    <col min="4" max="4" width="22.36328125" style="7" customWidth="1"/>
    <col min="5" max="5" width="37.90625" style="7" customWidth="1"/>
    <col min="6" max="6" width="57.81640625" style="8" customWidth="1"/>
    <col min="7" max="7" width="55.6328125" style="8" customWidth="1"/>
    <col min="8" max="16384" width="8.81640625" style="1"/>
  </cols>
  <sheetData>
    <row r="1" spans="1:7" ht="90.6" customHeight="1" x14ac:dyDescent="0.25">
      <c r="B1" s="28" t="s">
        <v>0</v>
      </c>
      <c r="C1" s="29"/>
      <c r="D1" s="29"/>
      <c r="E1" s="29"/>
      <c r="F1" s="29"/>
      <c r="G1" s="30"/>
    </row>
    <row r="2" spans="1:7" s="2" customFormat="1" ht="51" customHeight="1" x14ac:dyDescent="0.3">
      <c r="A2" s="2" t="s">
        <v>1</v>
      </c>
      <c r="B2" s="10" t="s">
        <v>2</v>
      </c>
      <c r="C2" s="10" t="s">
        <v>112</v>
      </c>
      <c r="D2" s="10" t="s">
        <v>113</v>
      </c>
      <c r="E2" s="10" t="s">
        <v>114</v>
      </c>
      <c r="F2" s="14" t="s">
        <v>115</v>
      </c>
      <c r="G2" s="27" t="s">
        <v>116</v>
      </c>
    </row>
    <row r="3" spans="1:7" ht="157.94999999999999" customHeight="1" x14ac:dyDescent="0.25">
      <c r="A3" s="6"/>
      <c r="B3" s="12" t="s">
        <v>6</v>
      </c>
      <c r="C3" s="12" t="s">
        <v>117</v>
      </c>
      <c r="D3" s="4" t="s">
        <v>118</v>
      </c>
      <c r="E3" s="5">
        <v>73940</v>
      </c>
      <c r="F3" s="11" t="s">
        <v>236</v>
      </c>
      <c r="G3" s="9" t="s">
        <v>119</v>
      </c>
    </row>
    <row r="4" spans="1:7" ht="157.94999999999999" customHeight="1" x14ac:dyDescent="0.25">
      <c r="A4" s="6"/>
      <c r="B4" s="3" t="s">
        <v>10</v>
      </c>
      <c r="C4" s="3" t="s">
        <v>120</v>
      </c>
      <c r="D4" s="4" t="s">
        <v>121</v>
      </c>
      <c r="E4" s="5">
        <v>100000</v>
      </c>
      <c r="F4" s="11" t="s">
        <v>235</v>
      </c>
      <c r="G4" s="9" t="s">
        <v>122</v>
      </c>
    </row>
    <row r="5" spans="1:7" ht="157.94999999999999" customHeight="1" x14ac:dyDescent="0.25">
      <c r="A5" s="6"/>
      <c r="B5" s="3" t="s">
        <v>13</v>
      </c>
      <c r="C5" s="3" t="s">
        <v>123</v>
      </c>
      <c r="D5" s="4" t="s">
        <v>124</v>
      </c>
      <c r="E5" s="5">
        <v>90895</v>
      </c>
      <c r="F5" s="11" t="s">
        <v>234</v>
      </c>
      <c r="G5" s="9" t="s">
        <v>125</v>
      </c>
    </row>
    <row r="6" spans="1:7" ht="232.2" customHeight="1" x14ac:dyDescent="0.25">
      <c r="A6" s="6"/>
      <c r="B6" s="3" t="s">
        <v>17</v>
      </c>
      <c r="C6" s="3" t="s">
        <v>126</v>
      </c>
      <c r="D6" s="4" t="s">
        <v>127</v>
      </c>
      <c r="E6" s="5">
        <v>27974</v>
      </c>
      <c r="F6" s="11" t="s">
        <v>233</v>
      </c>
      <c r="G6" s="9" t="s">
        <v>128</v>
      </c>
    </row>
    <row r="7" spans="1:7" ht="157.94999999999999" customHeight="1" x14ac:dyDescent="0.25">
      <c r="A7" s="6"/>
      <c r="B7" s="3" t="s">
        <v>21</v>
      </c>
      <c r="C7" s="3" t="s">
        <v>129</v>
      </c>
      <c r="D7" s="4" t="s">
        <v>130</v>
      </c>
      <c r="E7" s="5">
        <v>99999.92</v>
      </c>
      <c r="F7" s="11" t="s">
        <v>232</v>
      </c>
      <c r="G7" s="9" t="s">
        <v>131</v>
      </c>
    </row>
    <row r="8" spans="1:7" ht="267" customHeight="1" x14ac:dyDescent="0.25">
      <c r="A8" s="6"/>
      <c r="B8" s="3" t="s">
        <v>24</v>
      </c>
      <c r="C8" s="3" t="s">
        <v>132</v>
      </c>
      <c r="D8" s="4" t="s">
        <v>133</v>
      </c>
      <c r="E8" s="5">
        <v>42131</v>
      </c>
      <c r="F8" s="11" t="s">
        <v>231</v>
      </c>
      <c r="G8" s="9" t="s">
        <v>134</v>
      </c>
    </row>
    <row r="9" spans="1:7" ht="157.94999999999999" customHeight="1" x14ac:dyDescent="0.25">
      <c r="A9" s="6"/>
      <c r="B9" s="3" t="s">
        <v>28</v>
      </c>
      <c r="C9" s="3" t="s">
        <v>135</v>
      </c>
      <c r="D9" s="4" t="s">
        <v>136</v>
      </c>
      <c r="E9" s="5">
        <v>59872</v>
      </c>
      <c r="F9" s="11" t="s">
        <v>230</v>
      </c>
      <c r="G9" s="9" t="s">
        <v>137</v>
      </c>
    </row>
    <row r="10" spans="1:7" ht="183" customHeight="1" x14ac:dyDescent="0.25">
      <c r="A10" s="6"/>
      <c r="B10" s="3" t="s">
        <v>31</v>
      </c>
      <c r="C10" s="3" t="s">
        <v>138</v>
      </c>
      <c r="D10" s="4" t="s">
        <v>139</v>
      </c>
      <c r="E10" s="5">
        <v>83732.600000000006</v>
      </c>
      <c r="F10" s="11" t="s">
        <v>229</v>
      </c>
      <c r="G10" s="9" t="s">
        <v>140</v>
      </c>
    </row>
    <row r="11" spans="1:7" ht="157.94999999999999" customHeight="1" x14ac:dyDescent="0.25">
      <c r="A11" s="6"/>
      <c r="B11" s="3" t="s">
        <v>35</v>
      </c>
      <c r="C11" s="3" t="s">
        <v>141</v>
      </c>
      <c r="D11" s="4" t="s">
        <v>142</v>
      </c>
      <c r="E11" s="5">
        <v>99990</v>
      </c>
      <c r="F11" s="11" t="s">
        <v>228</v>
      </c>
      <c r="G11" s="9" t="s">
        <v>143</v>
      </c>
    </row>
    <row r="12" spans="1:7" ht="157.94999999999999" customHeight="1" x14ac:dyDescent="0.25">
      <c r="A12" s="6"/>
      <c r="B12" s="3" t="s">
        <v>39</v>
      </c>
      <c r="C12" s="3" t="s">
        <v>144</v>
      </c>
      <c r="D12" s="4" t="s">
        <v>145</v>
      </c>
      <c r="E12" s="5">
        <v>35183</v>
      </c>
      <c r="F12" s="11" t="s">
        <v>226</v>
      </c>
      <c r="G12" s="9" t="s">
        <v>146</v>
      </c>
    </row>
    <row r="13" spans="1:7" ht="157.94999999999999" customHeight="1" x14ac:dyDescent="0.25">
      <c r="A13" s="6"/>
      <c r="B13" s="3" t="s">
        <v>42</v>
      </c>
      <c r="C13" s="3" t="s">
        <v>147</v>
      </c>
      <c r="D13" s="4" t="s">
        <v>148</v>
      </c>
      <c r="E13" s="5">
        <v>37590</v>
      </c>
      <c r="F13" s="11" t="s">
        <v>227</v>
      </c>
      <c r="G13" s="9" t="s">
        <v>149</v>
      </c>
    </row>
    <row r="14" spans="1:7" ht="157.94999999999999" customHeight="1" x14ac:dyDescent="0.25">
      <c r="A14" s="6"/>
      <c r="B14" s="3" t="s">
        <v>46</v>
      </c>
      <c r="C14" s="3" t="s">
        <v>150</v>
      </c>
      <c r="D14" s="4" t="s">
        <v>151</v>
      </c>
      <c r="E14" s="5">
        <v>100000</v>
      </c>
      <c r="F14" s="11" t="s">
        <v>225</v>
      </c>
      <c r="G14" s="9" t="s">
        <v>152</v>
      </c>
    </row>
    <row r="15" spans="1:7" ht="157.94999999999999" customHeight="1" x14ac:dyDescent="0.25">
      <c r="A15" s="6"/>
      <c r="B15" s="3" t="s">
        <v>49</v>
      </c>
      <c r="C15" s="3" t="s">
        <v>153</v>
      </c>
      <c r="D15" s="4" t="s">
        <v>154</v>
      </c>
      <c r="E15" s="5">
        <v>75454.649999999994</v>
      </c>
      <c r="F15" s="11" t="s">
        <v>224</v>
      </c>
      <c r="G15" s="31" t="s">
        <v>239</v>
      </c>
    </row>
    <row r="16" spans="1:7" ht="157.94999999999999" customHeight="1" x14ac:dyDescent="0.25">
      <c r="A16" s="6"/>
      <c r="B16" s="3" t="s">
        <v>52</v>
      </c>
      <c r="C16" s="3" t="s">
        <v>155</v>
      </c>
      <c r="D16" s="4" t="s">
        <v>156</v>
      </c>
      <c r="E16" s="5">
        <v>99995.11</v>
      </c>
      <c r="F16" s="11" t="s">
        <v>223</v>
      </c>
      <c r="G16" s="31" t="s">
        <v>240</v>
      </c>
    </row>
    <row r="17" spans="1:7" ht="157.94999999999999" customHeight="1" x14ac:dyDescent="0.25">
      <c r="A17" s="6"/>
      <c r="B17" s="3" t="s">
        <v>56</v>
      </c>
      <c r="C17" s="3" t="s">
        <v>157</v>
      </c>
      <c r="D17" s="4" t="s">
        <v>158</v>
      </c>
      <c r="E17" s="5">
        <v>100000</v>
      </c>
      <c r="F17" s="11" t="s">
        <v>222</v>
      </c>
      <c r="G17" s="9" t="s">
        <v>159</v>
      </c>
    </row>
    <row r="18" spans="1:7" ht="157.94999999999999" customHeight="1" x14ac:dyDescent="0.25">
      <c r="A18" s="6"/>
      <c r="B18" s="3" t="s">
        <v>59</v>
      </c>
      <c r="C18" s="3" t="s">
        <v>160</v>
      </c>
      <c r="D18" s="4" t="s">
        <v>161</v>
      </c>
      <c r="E18" s="5">
        <v>54659.09</v>
      </c>
      <c r="F18" s="11" t="s">
        <v>221</v>
      </c>
      <c r="G18" s="31" t="s">
        <v>238</v>
      </c>
    </row>
    <row r="19" spans="1:7" ht="157.94999999999999" customHeight="1" x14ac:dyDescent="0.25">
      <c r="A19" s="6"/>
      <c r="B19" s="3" t="s">
        <v>62</v>
      </c>
      <c r="C19" s="3" t="s">
        <v>162</v>
      </c>
      <c r="D19" s="4" t="s">
        <v>163</v>
      </c>
      <c r="E19" s="5">
        <v>26839.66</v>
      </c>
      <c r="F19" s="11" t="s">
        <v>164</v>
      </c>
      <c r="G19" s="9" t="s">
        <v>165</v>
      </c>
    </row>
    <row r="20" spans="1:7" ht="157.94999999999999" customHeight="1" x14ac:dyDescent="0.25">
      <c r="A20" s="6"/>
      <c r="B20" s="3" t="s">
        <v>66</v>
      </c>
      <c r="C20" s="3" t="s">
        <v>166</v>
      </c>
      <c r="D20" s="4" t="s">
        <v>167</v>
      </c>
      <c r="E20" s="5">
        <v>92740</v>
      </c>
      <c r="F20" s="11" t="s">
        <v>209</v>
      </c>
      <c r="G20" s="9" t="s">
        <v>168</v>
      </c>
    </row>
    <row r="21" spans="1:7" ht="157.94999999999999" customHeight="1" x14ac:dyDescent="0.25">
      <c r="A21" s="6"/>
      <c r="B21" s="3" t="s">
        <v>70</v>
      </c>
      <c r="C21" s="3" t="s">
        <v>169</v>
      </c>
      <c r="D21" s="4" t="s">
        <v>170</v>
      </c>
      <c r="E21" s="5">
        <v>94029.62</v>
      </c>
      <c r="F21" s="11" t="s">
        <v>171</v>
      </c>
      <c r="G21" s="9" t="s">
        <v>172</v>
      </c>
    </row>
    <row r="22" spans="1:7" ht="157.94999999999999" customHeight="1" x14ac:dyDescent="0.25">
      <c r="A22" s="6"/>
      <c r="B22" s="3" t="s">
        <v>74</v>
      </c>
      <c r="C22" s="3" t="s">
        <v>173</v>
      </c>
      <c r="D22" s="4" t="s">
        <v>174</v>
      </c>
      <c r="E22" s="5">
        <v>100000</v>
      </c>
      <c r="F22" s="11" t="s">
        <v>237</v>
      </c>
      <c r="G22" s="9" t="s">
        <v>175</v>
      </c>
    </row>
    <row r="23" spans="1:7" ht="157.94999999999999" customHeight="1" x14ac:dyDescent="0.25">
      <c r="A23" s="6"/>
      <c r="B23" s="3" t="s">
        <v>77</v>
      </c>
      <c r="C23" s="3" t="s">
        <v>176</v>
      </c>
      <c r="D23" s="4" t="s">
        <v>177</v>
      </c>
      <c r="E23" s="5">
        <v>64986.8</v>
      </c>
      <c r="F23" s="11" t="s">
        <v>210</v>
      </c>
      <c r="G23" s="9" t="s">
        <v>178</v>
      </c>
    </row>
    <row r="24" spans="1:7" ht="157.94999999999999" customHeight="1" x14ac:dyDescent="0.25">
      <c r="A24" s="6"/>
      <c r="B24" s="3" t="s">
        <v>81</v>
      </c>
      <c r="C24" s="3" t="s">
        <v>179</v>
      </c>
      <c r="D24" s="4" t="s">
        <v>180</v>
      </c>
      <c r="E24" s="5">
        <v>81120</v>
      </c>
      <c r="F24" s="11" t="s">
        <v>220</v>
      </c>
      <c r="G24" s="9" t="s">
        <v>181</v>
      </c>
    </row>
    <row r="25" spans="1:7" ht="269.39999999999998" customHeight="1" x14ac:dyDescent="0.25">
      <c r="A25" s="6"/>
      <c r="B25" s="3" t="s">
        <v>85</v>
      </c>
      <c r="C25" s="3" t="s">
        <v>182</v>
      </c>
      <c r="D25" s="4" t="s">
        <v>183</v>
      </c>
      <c r="E25" s="5">
        <v>100000</v>
      </c>
      <c r="F25" s="11" t="s">
        <v>211</v>
      </c>
      <c r="G25" s="9" t="s">
        <v>184</v>
      </c>
    </row>
    <row r="26" spans="1:7" ht="157.94999999999999" customHeight="1" x14ac:dyDescent="0.25">
      <c r="A26" s="6"/>
      <c r="B26" s="3" t="s">
        <v>88</v>
      </c>
      <c r="C26" s="3" t="s">
        <v>185</v>
      </c>
      <c r="D26" s="4" t="s">
        <v>186</v>
      </c>
      <c r="E26" s="5">
        <v>99999.13</v>
      </c>
      <c r="F26" s="11" t="s">
        <v>212</v>
      </c>
      <c r="G26" s="9" t="s">
        <v>187</v>
      </c>
    </row>
    <row r="27" spans="1:7" ht="157.94999999999999" customHeight="1" x14ac:dyDescent="0.25">
      <c r="A27" s="6"/>
      <c r="B27" s="3" t="s">
        <v>91</v>
      </c>
      <c r="C27" s="3" t="s">
        <v>188</v>
      </c>
      <c r="D27" s="4" t="s">
        <v>189</v>
      </c>
      <c r="E27" s="5">
        <v>96969.279999999999</v>
      </c>
      <c r="F27" s="11" t="s">
        <v>219</v>
      </c>
      <c r="G27" s="9" t="s">
        <v>190</v>
      </c>
    </row>
    <row r="28" spans="1:7" ht="157.94999999999999" customHeight="1" x14ac:dyDescent="0.25">
      <c r="A28" s="6"/>
      <c r="B28" s="3" t="s">
        <v>95</v>
      </c>
      <c r="C28" s="3" t="s">
        <v>191</v>
      </c>
      <c r="D28" s="4" t="s">
        <v>192</v>
      </c>
      <c r="E28" s="5">
        <f>100000-14543.4</f>
        <v>85456.6</v>
      </c>
      <c r="F28" s="11" t="s">
        <v>218</v>
      </c>
      <c r="G28" s="9" t="s">
        <v>193</v>
      </c>
    </row>
    <row r="29" spans="1:7" ht="157.94999999999999" customHeight="1" x14ac:dyDescent="0.25">
      <c r="A29" s="6"/>
      <c r="B29" s="3" t="s">
        <v>97</v>
      </c>
      <c r="C29" s="3" t="s">
        <v>194</v>
      </c>
      <c r="D29" s="4" t="s">
        <v>195</v>
      </c>
      <c r="E29" s="5">
        <f>100000-14543.4</f>
        <v>85456.6</v>
      </c>
      <c r="F29" s="11" t="s">
        <v>216</v>
      </c>
      <c r="G29" s="9" t="s">
        <v>196</v>
      </c>
    </row>
    <row r="30" spans="1:7" ht="157.94999999999999" customHeight="1" x14ac:dyDescent="0.25">
      <c r="A30" s="6"/>
      <c r="B30" s="3" t="s">
        <v>100</v>
      </c>
      <c r="C30" s="3" t="s">
        <v>197</v>
      </c>
      <c r="D30" s="4" t="s">
        <v>198</v>
      </c>
      <c r="E30" s="5">
        <v>59016.84</v>
      </c>
      <c r="F30" s="11" t="s">
        <v>217</v>
      </c>
      <c r="G30" s="9" t="s">
        <v>199</v>
      </c>
    </row>
    <row r="31" spans="1:7" ht="157.94999999999999" customHeight="1" x14ac:dyDescent="0.25">
      <c r="A31" s="6"/>
      <c r="B31" s="3" t="s">
        <v>103</v>
      </c>
      <c r="C31" s="3" t="s">
        <v>200</v>
      </c>
      <c r="D31" s="4" t="s">
        <v>201</v>
      </c>
      <c r="E31" s="5">
        <v>100000</v>
      </c>
      <c r="F31" s="11" t="s">
        <v>215</v>
      </c>
      <c r="G31" s="9" t="s">
        <v>202</v>
      </c>
    </row>
    <row r="32" spans="1:7" ht="157.94999999999999" customHeight="1" x14ac:dyDescent="0.25">
      <c r="A32" s="6"/>
      <c r="B32" s="3" t="s">
        <v>106</v>
      </c>
      <c r="C32" s="3" t="s">
        <v>203</v>
      </c>
      <c r="D32" s="4" t="s">
        <v>204</v>
      </c>
      <c r="E32" s="5">
        <v>47530</v>
      </c>
      <c r="F32" s="11" t="s">
        <v>214</v>
      </c>
      <c r="G32" s="9" t="s">
        <v>205</v>
      </c>
    </row>
    <row r="33" spans="1:7" ht="208.8" customHeight="1" x14ac:dyDescent="0.25">
      <c r="A33" s="6"/>
      <c r="B33" s="3" t="s">
        <v>109</v>
      </c>
      <c r="C33" s="3" t="s">
        <v>206</v>
      </c>
      <c r="D33" s="4" t="s">
        <v>207</v>
      </c>
      <c r="E33" s="5">
        <v>90590.7</v>
      </c>
      <c r="F33" s="11" t="s">
        <v>213</v>
      </c>
      <c r="G33" s="9" t="s">
        <v>208</v>
      </c>
    </row>
  </sheetData>
  <mergeCells count="1">
    <mergeCell ref="B1:G1"/>
  </mergeCells>
  <phoneticPr fontId="8" type="noConversion"/>
  <conditionalFormatting sqref="C3:C33">
    <cfRule type="expression" dxfId="4" priority="136">
      <formula>#REF!=1</formula>
    </cfRule>
  </conditionalFormatting>
  <conditionalFormatting sqref="E3">
    <cfRule type="expression" dxfId="3" priority="6">
      <formula>$A3=1</formula>
    </cfRule>
  </conditionalFormatting>
  <conditionalFormatting sqref="E5 E7 E9 E11 E13 E15 E17 E19 E21 E23 E25 E27 E29 E31 E33">
    <cfRule type="expression" dxfId="2" priority="5">
      <formula>$A5=1</formula>
    </cfRule>
  </conditionalFormatting>
  <conditionalFormatting sqref="F3:G33">
    <cfRule type="expression" dxfId="1" priority="2">
      <formula>$A3=1</formula>
    </cfRule>
  </conditionalFormatting>
  <conditionalFormatting sqref="G2">
    <cfRule type="expression" dxfId="0" priority="1">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21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3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w 2 E F W 3 V k Y e W l A A A A 9 w A A A B I A H A B D b 2 5 m a W c v U G F j a 2 F n Z S 5 4 b W w g o h g A K K A U A A A A A A A A A A A A A A A A A A A A A A A A A A A A h Y 8 x D o I w G I W v Q r r T l q r R m J 8 y u E J i Y k J c m 1 K h E Y q h h X I 3 B 4 / k F c Q o 6 u b 4 v v c N 7 9 2 v N 0 j G p g 4 G 1 V n d m h h F m K J A G d k W 2 p Q x 6 t 0 p 3 K C E w 1 7 I s y h V M M n G b k d b x K h y 7 r I l x H u P / Q K 3 X U k Y p R E 5 Z u l B V q o R 6 C P r / 3 K o j X X C S I U 4 5 K 8 x n O F o u c I R Z W t M g c w U M m 2 + B p s G P 9 s f C L u + d n 2 n e D 2 E a Q 5 k j k D e J / g D U E s D B B Q A A g A I A M N h B 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Y Q V b K I p H u A 4 A A A A R A A A A E w A c A E Z v c m 1 1 b G F z L 1 N l Y 3 R p b 2 4 x L m 0 g o h g A K K A U A A A A A A A A A A A A A A A A A A A A A A A A A A A A K 0 5 N L s n M z 1 M I h t C G 1 g B Q S w E C L Q A U A A I A C A D D Y Q V b d W R h 5 a U A A A D 3 A A A A E g A A A A A A A A A A A A A A A A A A A A A A Q 2 9 u Z m l n L 1 B h Y 2 t h Z 2 U u e G 1 s U E s B A i 0 A F A A C A A g A w 2 E F W w / K 6 a u k A A A A 6 Q A A A B M A A A A A A A A A A A A A A A A A 8 Q A A A F t D b 2 5 0 Z W 5 0 X 1 R 5 c G V z X S 5 4 b W x Q S w E C L Q A U A A I A C A D D Y Q 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N p 7 u B / + H 0 e L C 2 a H C F X i o w A A A A A C A A A A A A A Q Z g A A A A E A A C A A A A C 2 C l F s b s + Y K J H T G d K b m t e o U l s 5 O x W 7 G 0 E Y + 7 4 d V Q U / K Q A A A A A O g A A A A A I A A C A A A A C Z i t + C A c 0 G 8 p s l Q l O A M q J 0 f l g z g 4 I R y Z 5 b y 1 2 Z Z e w 4 9 F A A A A B T g O r t S 6 U m G U n 1 Q s B J D 7 b 1 h / v / v D N 3 w V C k E v b C X 7 j z V f x k j m L m B P d H H p I 8 4 b j R y e g U i A c N X C 2 t B + b l G 1 A Z F L M Y J V 8 F + A B I T 8 C N M n 9 G W e C r K U A A A A C Z / v n n n n 2 W G V 6 I N Q W I w T 6 9 K d c k s j G q N h T r a 8 2 k 0 p E g 4 P 1 q I / c 8 9 y e G I w / N j W v d g U t y 4 q x M j / k 1 a t G h c R Z p U 0 f 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6BE4F520-9D74-49AA-BAA7-F53926646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6F9F76E-379B-41C2-A9AC-DDB327567C7A}">
  <ds:schemaRefs>
    <ds:schemaRef ds:uri="http://schemas.microsoft.com/DataMashup"/>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2</vt:i4>
      </vt:variant>
    </vt:vector>
  </HeadingPairs>
  <TitlesOfParts>
    <vt:vector size="4" baseType="lpstr">
      <vt:lpstr>Noslēgtie līgumi</vt:lpstr>
      <vt:lpstr>Papildu informācija</vt:lpstr>
      <vt:lpstr>ColumnTitle1</vt:lpstr>
      <vt:lpstr>'Papildu informācija'!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8-11T06:3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2091600</vt:r8>
  </property>
  <property fmtid="{D5CDD505-2E9C-101B-9397-08002B2CF9AE}" pid="4" name="MediaServiceImageTags">
    <vt:lpwstr/>
  </property>
</Properties>
</file>